cer Care Clinic, Columbia, Missouri, United States|University of Missouri-Columbia Hospital and Clinics, Columbia, Missouri, United States|Children's Mercy Hospital - Kansas City, Kansas City, Missouri, United States|Veterans Affairs Medical Center - Kansas City, Kansas City, Missouri, United States|Antibiotic Research Associates, Kansas City, Missouri, United States|University of Nebraska Medical Center, Omaha, Nebraska, United States|Hackensack University Medical Center, Hackensack, New Jersey, United States|Jersey Shore Cancer Center, Neptune, New Jersey, United States|Riverview Medical Center, Red Bank, New Jersey, United States|Albert Einstein Comprehensive Cancer Center, Bronx, New York, United States|Brooklyn Hospital Center, Brooklyn, New York, United States|Roswell Park Cancer Institute, Buffalo, New York, United States|Long Island Jewish Medical Center, New Hyde Park, New York, United States|St. Vincent's Medical Center of Richmond, Staten Island, New York, United States|Duke Comprehensive Cancer Center, Durham, North Carolina, United States|Brookview Research, Inc., Winston-Salem, North Carolina, United States|Comprehensive Cancer Center of Wake Forest University Baptist Medical Center, Winston-Salem, North Carolina, United States|Summa Health System, Akron, Ohio, United States|Ireland Cancer Center, Cleveland, Ohio, United States|Cleveland Clinic Cancer Center, Cleveland, Ohio, United States|Office of Ian Baird &amp; Mark Herbert, Columbus, Ohio, United States|Infectious Disease Associates of N.W. Ohio, Toledo, Ohio, United States|Northeast Ohio Infectious Disease Associates, Inc., Youngstown, Ohio, United States|Medical Specialists, Inc., Zanesville, Ohio, United States|University of Oklahoma - Department of Pharmacy Practice, Oklahoma City, Oklahoma, United States|University of Pennsylvania Cancer Center, Philadelphia, Pennsylvania, United States|Albert Einstein Cancer Center, Philadelphia, Pennsylvania, United States|University of Pittsburgh Cancer Institute, Pittsburgh, Pennsylvania, United States|University of Tennessee Medical Center at Knoxville, Knoxville, Tennessee, United States|Baptist Clinical Research Services, Memphis, Tennessee, United States|Texas Cancer Center at Brackenridge Hospital, Austin, Texas, United States|University of Texas Southwestern Medical School, Dallas, Texas, United States|Infectious Disease Associates of Houston, Houston, Texas, United States|University of Texas - MD Anderson Cancer Center, Houston, Texas, United States|Wilford Hall - 59th Medical Wing, Lackland Air Force Base, Texas, United States|South Texas Oncology and Hematology, San Antonio, Texas, United States|Scott and White Clinic, Temple, Texas, United States|Infections Limited, P.S., Tacoma, Washington, United States</t>
  </si>
  <si>
    <t>https://ClinicalTrials.gov/show/NCT00002742</t>
  </si>
  <si>
    <t>NCT00006357</t>
  </si>
  <si>
    <t>STI571 in Treating Patients With Recurrent or Refractory Soft Tissue Sarcoma</t>
  </si>
  <si>
    <t>Endometrial Cancer|Gastrointestinal Stromal Tumor|Ovarian Cancer|Sarcoma|Small Intestine Cancer</t>
  </si>
  <si>
    <t>EORTC-62001-16003|EORTC-62001|EORTC-16003|NOVARTIS-CSTI5710203</t>
  </si>
  <si>
    <t>Universitair Ziekenhuis Antwerpen, Edegem, Belgium|U.Z. Gasthuisberg, Leuven, Belgium|Aarhus Kommunehospital, Aarhus, Denmark|Rigshospitalet, Copenhagen, Denmark|Herlev Hospital - University Hospital of Copenhagen, Herlev, Denmark|Centre Leon Berard, Lyon, France|Institut Gustave Roussy, Villejuif, France|Antoni van Leeuwenhoekhuis, Amsterdam, Netherlands|Academisch Ziekenhuis Groningen, Groningen, Netherlands|Leiden University Medical Center, Leiden, Netherlands|University Medical Center Nijmegen, Nijmegen, Netherlands|Rotterdam Cancer Institute, Rotterdam, Netherlands|Royal Marsden NHS Trust, London, England, United Kingdom|Christie Hospital N.H.S. Trust, Manchester, England, United Kingdom|Nottingham City Hospital NHS Trust, Nottingham, England, United Kingdom|Weston Park Hospital, Sheffield, England, United Kingdom</t>
  </si>
  <si>
    <t>https://ClinicalTrials.gov/show/NCT00006357</t>
  </si>
  <si>
    <t>NCT01310946</t>
  </si>
  <si>
    <t>Establishment of Acute Lymphocytic Leukemia Data Base in the Department of Oncology</t>
  </si>
  <si>
    <t>Acute Lymphocytic Leukemia</t>
  </si>
  <si>
    <t>RAC# 2021-051</t>
  </si>
  <si>
    <t>https://ClinicalTrials.gov/show/NCT01310946</t>
  </si>
  <si>
    <t>NCT04764695</t>
  </si>
  <si>
    <t>Nutritional Intervention in Acute Lymphoblastic Leukemia</t>
  </si>
  <si>
    <t>ALL</t>
  </si>
  <si>
    <t>Acute Lymphoblastic Leukemia|Childhood Cancer|Child Malnutrition|Childhood Obesity</t>
  </si>
  <si>
    <t>Dietary Supplement: Individualized Nutritional Treatment</t>
  </si>
  <si>
    <t>FFM pre-intervention|FFM post-intervention|FM pre-intervention|FM post-intervention|TBW pre-intervention|TBW post-intervention|BMI|Weight|MUAC|Tricep skin fold (TSK)|WC|R|Xc|Height</t>
  </si>
  <si>
    <t>Universidad de Sonora|International Atomic Energy Agency|Hospital Civil de Guadalajara|Centro de InvestigaciÃ³n en AlimentaciÃ³n y Desarrollo A.C.</t>
  </si>
  <si>
    <t>2 Years to 14 Years Â  (Child)</t>
  </si>
  <si>
    <t>USonora</t>
  </si>
  <si>
    <t>Universidad de Sonora, Hermosillo, Sonora, Mexico</t>
  </si>
  <si>
    <t>https://ClinicalTrials.gov/show/NCT04764695</t>
  </si>
  <si>
    <t>NCT00003745</t>
  </si>
  <si>
    <t>Chemotherapy in Treating Children With Recurrent or Refractory Sarcomas</t>
  </si>
  <si>
    <t>NCI-2012-01841|COG-A09713|CCG-A09713|CCG-09713|CDR0000066864</t>
  </si>
  <si>
    <t>https://ClinicalTrials.gov/show/NCT00003745</t>
  </si>
  <si>
    <t>NCT04442516</t>
  </si>
  <si>
    <t>Cisplatin Induced Kidney Toxicity</t>
  </si>
  <si>
    <t>Acute Kidney Injury|Cancer</t>
  </si>
  <si>
    <t>Other: Questionnaire, sampling of blood, urine and saliva</t>
  </si>
  <si>
    <t>To identify patterns of metabolites and specific metabolites prior to and shortly after CisP treatment that predict AKI risk and identify the onset of AKI early (discovery cohort).|To independently validate our findings and develop a precision medicine algorithm using metabolites to predict patients at high risk for developing CisP AKI (validation cohort).</t>
  </si>
  <si>
    <t>3 Months and older Â  (Child, Adult, Older Adult)</t>
  </si>
  <si>
    <t>CisP Metabolomics</t>
  </si>
  <si>
    <t>https://ClinicalTrials.gov/show/NCT04442516</t>
  </si>
  <si>
    <t>NCT00588510</t>
  </si>
  <si>
    <t>Detection of Circulating Osteosarcoma Tumor Cells in the Blood of Patients Using the Polymerase Chain Reaction</t>
  </si>
  <si>
    <t>Other: Blood draw</t>
  </si>
  <si>
    <t>To determine if circulating osteosarcoma cells can be reliably detected and quantitated in the blood of patients with localized and advanced osteosarcoma.|To determine the frequency circulating osteosarcoma cells can be detected in the blood of patients at diagnosis, during therapy, at the completion of all planned therapy and at relapse.|To determine if the presence of circulating osteosarcoma tumor cells is associated with patient outcome.</t>
  </si>
  <si>
    <t>99-120</t>
  </si>
  <si>
    <t>https://ClinicalTrials.gov/show/NCT00588510</t>
  </si>
  <si>
    <t>NCT00516295</t>
  </si>
  <si>
    <t>Vincristine Sulfate, Topotecan Hydrochloride, and Cyclophosphamide With or Without Bevacizumab in Treating Young Patients With Refractory or First Recurrent Extracranial Ewing Sarcoma</t>
  </si>
  <si>
    <t>Ewing Sarcoma of Bone|Extraosseous Ewing Sarcoma|Peripheral Primitive Neuroectodermal Tumor|Recurrent Ewing Sarcoma/Peripheral Primitive Neuroectodermal Tumor</t>
  </si>
  <si>
    <t>Drug: topotecan hydrochloride|Drug: vincristine sulfate|Drug: cyclophosphamide|Biological: bevacizumab</t>
  </si>
  <si>
    <t>The Occurrence of Limiting Toxicity in an Eligible and Evaluable Patient.|Time to Disease Progression in Patients Receiving VTC With or Without Bevacizumab</t>
  </si>
  <si>
    <t>NCI-2009-00369|AEWS0521|U10CA098543</t>
  </si>
  <si>
    <t>https://ClinicalTrials.gov/show/NCT00516295</t>
  </si>
  <si>
    <t>NCT03115476</t>
  </si>
  <si>
    <t>A Trial to Compare the Incidence of Squamous Cell Carcinoma (SCC) and Other Skin Neoplasia on Skin Areas Treated With Ingenol Disoxate Gel or Vehicle Gel for Actinic Keratosis on Face and Chest or Scalp</t>
  </si>
  <si>
    <t>Actinic Keratosis|Squamous Cell Carcinoma</t>
  </si>
  <si>
    <t>Drug: ingenol disoxate gel 0.018%|Drug: ingenol disoxate gel 0.037%|Other: Vehicle gel</t>
  </si>
  <si>
    <t>Time to First Squamous Cell Carcinoma (SCC) in the Treatment Area|Time to First Squamous Cell Carcinoma (SCC) or Other Skin Neoplasia in the Treatment Area</t>
  </si>
  <si>
    <t>LEO Pharma</t>
  </si>
  <si>
    <t>LP0084-1369|2017-000228-85</t>
  </si>
  <si>
    <t>Burke Pharmaceutical Research, Hot Springs, Arkansas, United States|Center for Dermatology Clinical Research, Inc., Fremont, California, United States|Dermatology Specialists, Inc, Murrieta, California, United States|Dermatology Specialists, Inc., Oceanside, California, United States|Contour Dermatology &amp; Cosmetic Surgery Center, Rancho Mirage, California, United States|Skin Surgery Medical Group, Inc., San Diego, California, United States|Therapeutics Clinical Research, San Diego, California, United States|University Clinical Trials, Inc., San Diego, California, United States|Southern California Dermatology, Inc., Santa Ana, California, United States|Colorado Medical Research Center, Inc., Denver, Colorado, United States|AboutSkin Dermatology and DermSurgery, PC, Greenwood Village, Colorado, United States|Dermatology and Dermatologic Surgery, Danbury, Connecticut, United States|The GW Medical Faculty Associates, Washington, District of Columbia, United States|Park Avenue Dermatology, Orange Park, Florida, United States|Research Institute of the Southeast, LLC, West Palm Beach, Florida, United States|Visions Clincal Research, West Palm Beach, Florida, United States|MedaPhase, Newnan, Georgia, United States|Gwinnett Clinical Research Center, Inc., Snellville, Georgia, United States|Laser &amp; Skin Surgery Center of Indiana, Carmel, Indiana, United States|Research Institute of Deaconess Clinic, Evansville, Indiana, United States|DermAssociates, PC, Rockville, Maryland, United States|ActivMed Practices &amp; Research, Inc., Methuen, Massachusetts, United States|Clarkston Skin Research, Clarkston, Michigan, United States|Clinical Studies Group, Henderson, Nevada, United States|The Dermatology Group, P.C., Verona, New Jersey, United States|Skin Search of Rochester, Inc., Rochester, New York, United States|Center for Clinical Studies, Houston, Texas, United States|Suzanne Bruce and Associates, P.A., The Center for Skin Research, Katy, Texas, United States|Austin Institute for Clinical Research, Inc., Pflugerville, Texas, United States|Premier Clinical Research, Spokane, Washington, United States|Investigational Site, Surrey, British Columbia, Canada|Investigational Site, Vancouver, British Columbia, Canada|Investigational Site, Winnipeg, Manitoba, Canada|Investigational Site, Fredericton, New Brunswick, Canada|Investigational Site, Ajax, Ontario, Canada|Investigational Site, Barrie, Ontario, Canada|Investigational Site, London, Ontario, Canada|Investigational Site, Mississauga, Ontario, Canada|Investigational Site, Peterborough, Ontario, Canada|Investigational Site, Waterloo, Ontario, Canada|Investigational Site, Drummondville, Quebec, Canada|Investigational Site, Chambray les Tours, France|Investigational Site, Nice, France|Investigational Site, Saint Etienne, France|Investigational Site, Berlin, Germany|Investigational Site, Dresden, Germany|Investigational Site, Frankfurt am Main, Germany|Investigational Site, Hamburg, Germany|Investigational Site, Hannover, Germany|Investigational Site, MÃ¼nster, Germany|Investigational Site, Recklinghausen, Germany|Investigational Site, Schweinfurt, Germany|Investigational Site, Badalona, Barcelona, Spain|Investigational Site, Pamplona, Navarra, Spain|Investigational Site, Valencia, Spain|Investigational Site, Dundee, Angus, United Kingdom|Investigational Site, Airdrie, Lanarkshire, United Kingdom|Investigational Site, Middlesborough, North Yorkshire, United Kingdom|Investigational Site, Redhill, Surrey, United Kingdom</t>
  </si>
  <si>
    <t>"Study Protocol", https://ClinicalTrials.gov/ProvidedDocs/76/NCT03115476/Prot_000.pdf|"Statistical Analysis Plan", https://ClinicalTrials.gov/ProvidedDocs/76/NCT03115476/SAP_001.pdf</t>
  </si>
  <si>
    <t>https://ClinicalTrials.gov/show/NCT03115476</t>
  </si>
  <si>
    <t>NCT00576537</t>
  </si>
  <si>
    <t>Tumor Lysate Pulsed Dendritic Cell Immunotherapy for Patients With Brain Tumors</t>
  </si>
  <si>
    <t>Glioblastoma</t>
  </si>
  <si>
    <t>Biological: Dendritic Cell Immunotherapy</t>
  </si>
  <si>
    <t>Evaluate the safety/toxicity of subcutaneous injections of autologous dendritic cells</t>
  </si>
  <si>
    <t>3368</t>
  </si>
  <si>
    <t>Cedars Sinai Medical center, Los Angeles, California, United States</t>
  </si>
  <si>
    <t>https://ClinicalTrials.gov/show/NCT00576537</t>
  </si>
  <si>
    <t>NCT04050072</t>
  </si>
  <si>
    <t>Patient-Reported Outcome Version of the Common Criteria for Adverse Events</t>
  </si>
  <si>
    <t>Survivorship|Cancer</t>
  </si>
  <si>
    <t>Other: Childhood Cancer Survivors (CCSS)|Other: SJLIFE|Other: Community non-cancer control</t>
  </si>
  <si>
    <t>PRO-CTCAE-SCC|Core and Target Scales of the PRO-CTCAE-SCC</t>
  </si>
  <si>
    <t>PROSYM|1R01CA238368-01A1</t>
  </si>
  <si>
    <t>https://ClinicalTrials.gov/show/NCT04050072</t>
  </si>
  <si>
    <t>NCT03690011</t>
  </si>
  <si>
    <t>Cell Therapy for High Risk T-Cell Malignancies Using CD7-Specific CAR Expressed On Autologous T Cells</t>
  </si>
  <si>
    <t>T-cell Acute Lymphoblastic Leukemia|T-cell Acute Lymphoblastic Lymphoma|T-non-Hodgkin Lymphoma</t>
  </si>
  <si>
    <t>Genetic: CD7.CAR/28zeta CAR T cells|Drug: Fludarabine|Drug: Cytoxan</t>
  </si>
  <si>
    <t>Number of patients with dose limiting toxicity|Overall Response Rate</t>
  </si>
  <si>
    <t>H-43761 - CRIMSON</t>
  </si>
  <si>
    <t>https://ClinicalTrials.gov/show/NCT03690011</t>
  </si>
  <si>
    <t>NCT00001381</t>
  </si>
  <si>
    <t>A Phase I Trial Using Suramin to Treat Superficial Transitional Cell Carcinoma of the Bladder</t>
  </si>
  <si>
    <t>Bladder Neoplasms|Carcinoma, Transitional Cell</t>
  </si>
  <si>
    <t>Drug: suramin</t>
  </si>
  <si>
    <t>940098|94-C-0098</t>
  </si>
  <si>
    <t>https://ClinicalTrials.gov/show/NCT00001381</t>
  </si>
  <si>
    <t>NCT01192555</t>
  </si>
  <si>
    <t>Allogeneic Tumor Cell Vaccination With Oral Metronomic Cytoxan in Patients With High-Risk Neuroblastoma</t>
  </si>
  <si>
    <t>ATOMIC</t>
  </si>
  <si>
    <t>Biological: Neuroblastoma Vaccine (unmodified SKNLP, with gene-modified SJNB-JF-IL2 and SJNB-JF-LTN neuroblastoma cells|Drug: Cytoxan</t>
  </si>
  <si>
    <t>Number of Participants with Adverse Events as a Measure of Safety and Tolerability|Participants with T-cell changes as a Measure of Immune Response|Number of Participants with Disease Progression as a Measure of Efficacy</t>
  </si>
  <si>
    <t>H-26652-ATOMIC</t>
  </si>
  <si>
    <t>https://ClinicalTrials.gov/show/NCT01192555</t>
  </si>
  <si>
    <t>NCT00448201</t>
  </si>
  <si>
    <t>Reduced-Intensity Busulfan and Fludarabine With or Without Antithymocyte Globulin Followed by Donor Stem Cell Transplant in Treating Patients With Hematologic Cancer or Other Disease</t>
  </si>
  <si>
    <t>Biological: anti-thymocyte globulin|Biological: sargramostim|Biological: therapeutic allogeneic lymphocytes|Drug: busulfan|Drug: fludarabine phosphate|Drug: methotrexate|Drug: tacrolimus|Procedure: nonmyeloablative allogeneic hematopoietic stem cell transplantation|Procedure: peripheral blood stem cell transplantation</t>
  </si>
  <si>
    <t>Treatment-related Mortality|Complete Response at 6 and 12 Months Post-transplant|Complete or Mixed Donor Chimerism at 30, 60, and 90 Days Post-transplant|5-year Disease-free Survival|Graft-vs-host Disease at 6 Months Post-transplant</t>
  </si>
  <si>
    <t>LCCC 0306|P30CA016086</t>
  </si>
  <si>
    <t>https://ClinicalTrials.gov/show/NCT00448201</t>
  </si>
  <si>
    <t>NCT04156243</t>
  </si>
  <si>
    <t>CD19 CARvac T Cells for Patients With Relapsed / Refractory B Cell Malignancies</t>
  </si>
  <si>
    <t>B Cell Lymphoma|B Cell Leukemia</t>
  </si>
  <si>
    <t>Biological: CD19 CARvac T cells</t>
  </si>
  <si>
    <t>ICG134-001</t>
  </si>
  <si>
    <t>https://ClinicalTrials.gov/show/NCT04156243</t>
  </si>
  <si>
    <t>NCT00098683</t>
  </si>
  <si>
    <t>Amifostine in Treating Young Patients With Newly Diagnosed De Novo Myelodysplastic Syndromes</t>
  </si>
  <si>
    <t>Myelodysplastic Syndromes|Myelodysplastic/Myeloproliferative Neoplasms</t>
  </si>
  <si>
    <t>Drug: amifostine trihydrate</t>
  </si>
  <si>
    <t>Hematological effects (complete and partial response)|Safety and efficacy|Efficacy|Duration of progression-free remission|Effect of karyotypic abnormalities on survival|Effect of the number of cytopenias on survival|Correlation of the duration of time from diagnosis of myelodysplastic syndromes until conversion to acute myeloid leukemia</t>
  </si>
  <si>
    <t>AAML0121|CDR0000398140|COG-AAML0121</t>
  </si>
  <si>
    <t>Phoenix Children's Hospital, Phoenix, Arizona, United States|Arkansas Cancer Research Center at University of Arkansas for Medical Sciences, Little Rock, Arkansas, United States|Jonathan Jaques Children's Cancer Center at Miller Children's Hospital, Long Beach, California, United States|Children's Hospital Central California, Madera, California, United States|Kaiser Permanente Medical Center - Oakland, Sacramento, California, United States|Carole and Ray Neag Comprehensive Cancer Center at the University of Connecticut Health Center, Farmington, Connecticut, United States|Lee Cancer Care of Lee Memorial Health System, Fort Myers, Florida, United States|University of Florida Shands Cancer Center, Gainesville, Florida, United States|Memorial Cancer Institute at Memorial Regional Hospital, Hollywood, Florida, United States|Miami Children's Hospital, Miami,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ancer Research Center of Hawaii, Honolulu, Hawaii, United States|Advocate Christ Medical Center, Oak Lawn, Illinois, United States|Indiana University Cancer Center, Indianapolis, Indiana, United States|St. Vincent Indianapolis Hospital, Indianapolis, Indiana, United States|Kansas Masonic Cancer Research Institute at the University of Kansas Medical Center, Kansas City, Kansas, United States|Kosair Children's Hospital, Louisville, Kentucky, United States|Ochsner Cancer Institute at Ochsner Clinic Foundation, New Orleans, Louisiana, United States|CancerCare of Maine at Eastern Maine Medial Center, Bangor, Maine, United States|Alvin and Lois Lapidus Cancer Institute at Sinai Hospital, Baltimore, Maryland,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Breslin Cancer Center at Ingham Regional Medical Center, Lansing, Michigan, United States|Mayo Clinic Cancer Center, Rochester, Minnesota, United States|University of Mississippi Medical Center, Jackson, Mississippi, United States|Children's Mercy Hospital, Kansas City, Missouri, United States|Siteman Cancer Center at Barnes-Jewish Hospital, St. Louis, Missouri, United States|UNMC Eppley Cancer Center at the University of Nebraska Medical Center, Omaha, Nebraska, United States|Sunrise Hospital and Medical Center, Las Vegas, Nevada, United States|Hackensack University Medical Center Cancer Center, Hackensack, New Jersey, United States|Overlook Hospital, Morristown, New Jersey, United States|Saint Peter's University Hospital, New Brunswick, New Jersey, United States|Cancer Institute of New Jersey at UMDNJ - Robert Wood Johnson Medical School, New Brunswick, New Jersey, United States|University of New Mexico Cancer Research and Treatment Center, Albuquerque, New Mexico, United States|Albert Einstein Cancer Center at Albert Einstein College of Medicine, Bronx, New York, United States|Maimonides Cancer Center at Maimonides Medical Center, Brooklyn, New York, United States|Herbert Irving Comprehensive Cancer Center at Columbia University, New Yor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Children's Hospital Medical Center of Akron, Akron, Ohio, United States|Cincinnati Children's Hospital Medical Center, Cincinnati, Ohio, United States|Rainbow Babies and Children's Hospital, Cleveland, Ohio, United States|Columbus Children's Hospital, Columbus, Ohio, United States|Children's Medical Center - Dayton, Dayton, Ohio, United States|Tod Children's Hospital - Forum Health, Youngstown, Ohio, United States|Oklahoma University Medical Center, Oklahoma City, Oklahom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Hollings Cancer Center at Medical University of South Carolina, Charleston, South Carolina, United States|Greenville Hospital System Cancer Center, Greenville, South Carolina, United States|East Tennessee Children's Hospital, Knoxville, Tennessee, United States|Texas Tech University Health Sciences Center School of Medicine - Amarillo, Amarillo, Texas, United States|Children's Hospital of Austin, Austin, Texas, United States|Medical City Dallas Hospital, Dallas, Texas, United States|Cook Children's Medical Center - Fort Worth, Fort Worth, Texas, United States|Baylor University Medical Center - Houston, Houston, Texas, United States|University of Texas Health Science Center at San Antonio, San Antonio, Texas, United States|Methodist Children's Hospital of South Texas, San Antonio, Texas, United States|Primary Children's Medical Center, Salt Lake City, Utah, United States|Children's Hospital and Regional Medical Center - Seattle, Seattle, Washington, United States|West Virginia University - Robert C. Byrd Health Sciences Center - Charleston Division, Charleston, West Virginia, United States|Edwards Comprehensive Cancer Center at Cabell Huntington Hospital, Huntington, West Virginia, United States|Marshfield Clinic - Marshfield Center, Marshfield, Wisconsin, United States|Midwest Children's Cancer Center, Milwaukee, Wisconsin, United States|Princess Margaret Hospital for Children, Perth, Western Australia, Australia|University of Alberta Hospital, Edmonton, Alberta, Canada|Children's &amp; Women's Hospital of British Columbia, Vancouver, British Columbia, Canada|CancerCare Manitoba, Winnipeg, Manitoba, Canada|IWK Health Centre, Halifax, Nova Scotia, Canada|McMaster Children's Hospital at Hamilton Health Sciences, Hamilton, Ontario, Canada|Cancer Centre of Southeastern Ontario at Kingston General Hospital, Kingston, Ontario, Canada|Montreal Children's Hospital at McGill University Health Center, Montreal, Quebec, Canada|Hopital Sainte Justine, Montreal, Quebec, Canada|Centre Hospitalier Universitaire de Quebec, Quebec, Canada|San Jorge Children's Hospital, Santurce, Puerto Rico</t>
  </si>
  <si>
    <t>https://ClinicalTrials.gov/show/NCT00098683</t>
  </si>
  <si>
    <t>NCT03204279</t>
  </si>
  <si>
    <t>PK/PD Study of Netupitant and Palonosetron in Pediatric Patients for Prevention of Chemotherapy-induced Nausea and Vomiting</t>
  </si>
  <si>
    <t>CINV</t>
  </si>
  <si>
    <t>Chemotherapy-induced Nausea and Vomiting (CINV)</t>
  </si>
  <si>
    <t>Drug: Netupitant|Drug: Palonosetron</t>
  </si>
  <si>
    <t>Area Under the Plasma Concentration Versus Time Curve From Time Zero to Infinity (AUC0-inf) of Netupitant|Maximum Plasma Concentration (Cmax) of Netupitant|Exposure - Response Analysis for Netupitant|Percentage of Pediatric Patients With Complete Response During the Delayed Phase</t>
  </si>
  <si>
    <t>Helsinn Healthcare SA</t>
  </si>
  <si>
    <t>NEPA-15-31</t>
  </si>
  <si>
    <t>Nemours/A.I. duPont Hospital for Children, Wilmington, Delaware, United States|Nemours Children's Clinic, Jacksonville, Florida, United States|Nemours Children's Hospital - Orlando, Orlando, Florida, United States|Maine Medical Center - Cancer Medicine and Blood Disorders - Scarborough, Scarborough, Maine, United States|Medical University of South Carolina, Charleston, South Carolina, United States|Chelyabinsk Regional Children's Clinical Hospital, Chelyabinsk, Russian Federation|Children's Territorial Clinical Hospital, Krasnodar, Russian Federation|Dmitry Rogachev National Scientific and Practical Center for Pediatric Hematology, Oncology and Immunology, Moscow, Russian Federation|City Clinical Hospital #31, St. Petersburg, Russian Federation|First I.P. Pavlov State Medical University of St. Petersburg, St. Petersburg, Russian Federation|Voronezh Regional Children's Cinical Hospital #1, Voronezh, Russian Federation|Regional Children's Clinical Hospital #1, Yekaterinburg, Russian Federation|University Children's Hospital, Center for Pediatrics, Department of Hematology and Oncology, Belgrade, Serbia|Clinical Center Nis, Clinic of Pediatric Internal Diseases, Nis, Serbia|Dnipropetrovsk Regional Children's Clinical Hospital, Dnipro, Ukraine|National Institute of Cancer, Research Department of Pediatric Oncology, Kyiv, Ukraine|West Ukrainian Specialized Children's Medical Center, Department of Pediatric Surgery, Lviv, Ukraine</t>
  </si>
  <si>
    <t>"Study Protocol and Statistical Analysis Plan", https://ClinicalTrials.gov/ProvidedDocs/79/NCT03204279/Prot_SAP_001.pdf</t>
  </si>
  <si>
    <t>https://ClinicalTrials.gov/show/NCT03204279</t>
  </si>
  <si>
    <t>NCT02154022</t>
  </si>
  <si>
    <t>Collection of Pharmacokinetic Samples From People With Unanticipated Response, Significant Toxicity or Concern of Future Toxicity</t>
  </si>
  <si>
    <t>Cancer|Solid Tumors|Neoplasm</t>
  </si>
  <si>
    <t>To obtain PK sample</t>
  </si>
  <si>
    <t>140128|14-C-0128</t>
  </si>
  <si>
    <t>https://ClinicalTrials.gov/show/NCT02154022</t>
  </si>
  <si>
    <t>NCT04008251</t>
  </si>
  <si>
    <t>Humanized CD19 Chimeric Antigen Receptor (CAR)-Modified T Cell Therapy in Treating Patients With B-cell Malignancies</t>
  </si>
  <si>
    <t>Acute Lymphoblastic Leukemia|B Cell Lymphoma</t>
  </si>
  <si>
    <t>Genetic: Second generation humanized CAR-T cells</t>
  </si>
  <si>
    <t>Number of participants with adverse events|One-month remission rate|Overall survival|Event-free survival|Relapse-free survival|Rate of anti-CD19 CAR-T cells in bone marrow cells and peripheral blood cells|Quantity of anti-CD19 CAR-T cells in bone marrow cells and peripheral blood cells|Quantity of anti-CD19 CAR copies in bone marrow cells and peripheral blood cells</t>
  </si>
  <si>
    <t>Wuhan Sian Medical Technology Co., Ltd|Wuhan Union Hospital, China|Jingzhou Central Hospital|Xiangyang Central Hospital|People Hospital Of Yichang</t>
  </si>
  <si>
    <t>CART-huCD19-01</t>
  </si>
  <si>
    <t>https://ClinicalTrials.gov/show/NCT04008251</t>
  </si>
  <si>
    <t>NCT03530215</t>
  </si>
  <si>
    <t>Evaluation of Reporting of Cardio-vascular Adverse Events With Antineoplastic and Immunomodulating Agents (EROCA)</t>
  </si>
  <si>
    <t>EROCA</t>
  </si>
  <si>
    <t>Cardiac Disease|Cancer</t>
  </si>
  <si>
    <t>Cardio-vascular toxicity of antineoplastic and immunomodulating agents|Causality assessment of reported cardiovascular events according to the WHO system|Description of the type of cardiotoxicity depending on the category of antineoplastic and immunomodulating agents|Description of the duration of treatment when the toxicity happens|Description of the drug-drug interactions associated with adverse events|Description of the pathologies (cancer) for which the incriminated drugs have been prescribed|Description of the population of patients having a cardio-vascular adverse event</t>
  </si>
  <si>
    <t>CIC1421-18-12</t>
  </si>
  <si>
    <t>AP-HP, PitiÃ©-SalpÃªtriÃ¨re Hospital,Department of Pharmacology, CIC-1421, Pharmacovigilance Unit, INSERM., Paris, France</t>
  </si>
  <si>
    <t>https://ClinicalTrials.gov/show/NCT03530215</t>
  </si>
  <si>
    <t>NCT00301860</t>
  </si>
  <si>
    <t>Donor Stem Cell Transplant Followed By Donor White Blood Cell Infusions in Treating Young Patients With Hematologic Cancer</t>
  </si>
  <si>
    <t>Biological: anti-thymocyte globulin|Biological: filgrastim|Biological: therapeutic allogeneic lymphocytes|Drug: cyclosporine|Drug: fludarabine phosphate|Drug: melphalan|Drug: methotrexate|Procedure: allogeneic hematopoietic stem cell transplantation|Procedure: peripheral blood stem cell transplantation</t>
  </si>
  <si>
    <t>CDR0000462439|UCSF-02164|UCSF-H10216-21819-03</t>
  </si>
  <si>
    <t>https://ClinicalTrials.gov/show/NCT00301860</t>
  </si>
  <si>
    <t>NCT03503838</t>
  </si>
  <si>
    <t>A Pilot Study of Online Yoga for MPN Patients</t>
  </si>
  <si>
    <t>Quality of Life|Cancer</t>
  </si>
  <si>
    <t>Behavioral: Online Yoga</t>
  </si>
  <si>
    <t>Change in Total Symptom Burden|Change in Fatigue|Change in Anxiety|Change in Depression|Change in Sleep Disturbance|Change in Sexual Function|Change in Pain Intensity|Change in Global Health|Change in Inflammatory Cytokine Profile</t>
  </si>
  <si>
    <t>Arizona State University|Mayo Clinic</t>
  </si>
  <si>
    <t>STUDY00004303</t>
  </si>
  <si>
    <t>https://ClinicalTrials.gov/show/NCT03503838</t>
  </si>
  <si>
    <t>NCT03191773</t>
  </si>
  <si>
    <t>A Study of Anti-CD19 CAR-T Cell Immunotherapy for Refractory /Relapsed B Cell Malignancies</t>
  </si>
  <si>
    <t>Acute Lymphocytic Leukemia|Chronic Lymphocytic Leukemia|Lymphoma</t>
  </si>
  <si>
    <t>Combination Product: Drugs and anti-CD19 CAR transduced T cells</t>
  </si>
  <si>
    <t>Number of participants with Adverse Events|Number of participants with clinical responses|Evaluation of overall survial</t>
  </si>
  <si>
    <t>Second Affiliated Hospital of Guangzhou Medical University|Shenzhen Institute for Innovation and Translational Medicine|Guangzhou First People's Hospital|First People's Hospital of Foshan|Dongguan People's Hospital|The First Affiliated Hospital of Guangdong Pharmaceutical University</t>
  </si>
  <si>
    <t>2017-HS-32</t>
  </si>
  <si>
    <t>Department of Hematology, Dongguan People's Hospital, Dongguan, Guangdong, China|Department of Hematology, the First People's Hospital of Foshan, Foshan, Guangdong, China|Department of Hematology, Guangzhou First People's Hospital, Guangzhou, Guangdong, China|Department of Hematology, The First Affiliated Hospital of Guangdong Pharmaceutical University, Guangzhou, Guangdong, China|Department of Hematology,the Second Affiliated Hospital of Guangzhou Medical University, Guangzhou, Guangdong, China</t>
  </si>
  <si>
    <t>https://ClinicalTrials.gov/show/NCT03191773</t>
  </si>
  <si>
    <t>NCT00588068</t>
  </si>
  <si>
    <t>Molecular Characterization of Neuroblastic Tumor: Correlation With Clinical Outcome</t>
  </si>
  <si>
    <t>Other: Tumor and Marrow Markers</t>
  </si>
  <si>
    <t>To study the molecular-genetic makeup and metastasis of neuroblastic tumors.|To study the correlation of these biologic markers with clinical outcome.|To relate neuroblastic tumor and embryonic neuroectodermal cell circuitry.</t>
  </si>
  <si>
    <t>Memorial Sloan Kettering Cancer Center|Southern Illinois University|Spanish National Cancer Center|St. Jude Children's Research Hospital|Washington University School of Medicine|University of Texas|Weill Medical College of Cornell University</t>
  </si>
  <si>
    <t>00-109</t>
  </si>
  <si>
    <t>https://ClinicalTrials.gov/show/NCT00588068</t>
  </si>
  <si>
    <t>NCT03076437</t>
  </si>
  <si>
    <t>Anti-CD19 Chimeric Antigen Receptor (CAR)-Transduced T Cell Therapy for Patients With B Cell Malignancies</t>
  </si>
  <si>
    <t>Combination Product: Drugs and Anti-CD19-CAR transduced T cells</t>
  </si>
  <si>
    <t>Shenzhen Institute for Innovation and Translational Medicine|Dongguan People's Hospital</t>
  </si>
  <si>
    <t>SIITM20160115</t>
  </si>
  <si>
    <t>Department of Hematology, Dongguan People's Hospital, Dongguan, Guangdong, China</t>
  </si>
  <si>
    <t>https://ClinicalTrials.gov/show/NCT03076437</t>
  </si>
  <si>
    <t>NCT03685786</t>
  </si>
  <si>
    <t>CART19 Cells Treatment of MRD of B Cell Malignancies and Then Auto-HSCT</t>
  </si>
  <si>
    <t>Leukemia, Lymphocytic, Acute, B-Cell|Leukemia, Lymphocytic, Chronic, B-Cell|Lymphoma, B-Cell</t>
  </si>
  <si>
    <t>Biological: CART19 cell and auto-HSCT</t>
  </si>
  <si>
    <t>Shenzhen Second People's Hospital</t>
  </si>
  <si>
    <t>Weihong Chen06062018</t>
  </si>
  <si>
    <t>Weihong Chen, Shenzhen, Guangdong, China</t>
  </si>
  <si>
    <t>https://ClinicalTrials.gov/show/NCT03685786</t>
  </si>
  <si>
    <t>NCT00066599</t>
  </si>
  <si>
    <t>Voriconazole in Preventing Fungal Infections in Children With Neutropenia After Chemotherapy</t>
  </si>
  <si>
    <t>Kidney Cancer|Leukemia|Lymphoma|Multiple Myeloma and Plasma Cell Neoplasm|Myelodysplastic Syndromes|Myelodysplastic/Myeloproliferative Neoplasms|Neuroblastoma|Neutropenia|Sarcoma</t>
  </si>
  <si>
    <t>2 Years to 11 Years Â  (Child)</t>
  </si>
  <si>
    <t>CDR0000316329|NCI-03-C-0218</t>
  </si>
  <si>
    <t>Children's Hospital of Orange County, Orange, California, United States|Children's Hospital and Health Center, San Diego, San Diego, California, United States|Warren Grant Magnuson Clinical Center - NCI Clinical Studies Support, Bethesda, Maryland, United States|Duke Comprehensive Cancer Center, Durham, North Carolina, United States|Ireland Cancer Center, Cleveland, Ohio, United States|Children's Hospital of Philadelphia, Philadelphia, Pennsylvania, United States|Simmons Cancer Center at University of Texas Southwestern Medical Center - Dallas, Dallas, Texas, United States</t>
  </si>
  <si>
    <t>https://ClinicalTrials.gov/show/NCT00066599</t>
  </si>
  <si>
    <t>NCT04156178</t>
  </si>
  <si>
    <t>CD20-CD19 Compound CAR (cCAR) T Cells for Patients With Relapsed /Refractory B Cell Malignancies</t>
  </si>
  <si>
    <t>Biological: CD20-CD19 cCAR T cells</t>
  </si>
  <si>
    <t>ICG133-001</t>
  </si>
  <si>
    <t>Chengdu Military General Hospital, Chengdu, China|Peking University Shenzhen Hospital, Shanghai, China</t>
  </si>
  <si>
    <t>https://ClinicalTrials.gov/show/NCT04156178</t>
  </si>
  <si>
    <t>NCT02965092</t>
  </si>
  <si>
    <t>CD19 Chimeric Antigen Receptor (CAR)-Modified T Cell Therapy in Treating Patients With B-cell Malignancies</t>
  </si>
  <si>
    <t>Genetic: Second generation CAR-T cells</t>
  </si>
  <si>
    <t>Number of participants with adverse events|One-month remission rate|Overall survival|Event-free survival|Relapse-free survival|Rate and quantity of anti-CD19 CAR-T cells in bone marrow cells and peripheral blood cells</t>
  </si>
  <si>
    <t>CART-CD19-01</t>
  </si>
  <si>
    <t>https://ClinicalTrials.gov/show/NCT02965092</t>
  </si>
  <si>
    <t>NCT01558544</t>
  </si>
  <si>
    <t>Cryopreservation of Ovarian Tissue</t>
  </si>
  <si>
    <t>Cancer|Risk of Premature Ovarian Failure|Fertility Preservation</t>
  </si>
  <si>
    <t>Procedure: surgery to remove ovaries or high dose chemotherapy</t>
  </si>
  <si>
    <t>CRYOPRESERVATION OF OVARIAN TISSUE FOR POTENTIAL IN VITRO MATURATION OR AUTOLOGOUS TRANSPLANTATION</t>
  </si>
  <si>
    <t>0901010165</t>
  </si>
  <si>
    <t>Ronald O. Perelman and Claudia Cohen Center for Reproductive Medicine, New York, New York, United States</t>
  </si>
  <si>
    <t>https://ClinicalTrials.gov/show/NCT01558544</t>
  </si>
  <si>
    <t>NCT00274937</t>
  </si>
  <si>
    <t>Radiation Therapy, Amifostine, and Chemotherapy in Treating Young Patients With Newly Diagnosed Nasopharyngeal Cancer</t>
  </si>
  <si>
    <t>Stage I Lymphoepithelioma of the Nasopharynx|Stage I Squamous Cell Carcinoma of the Nasopharynx|Stage II Lymphoepithelioma of the Nasopharynx|Stage II Squamous Cell Carcinoma of the Nasopharynx|Stage III Lymphoepithelioma of the Nasopharynx|Stage III Squamous Cell Carcinoma of the Nasopharynx|Stage IV Lymphoepithelioma of the Nasopharynx|Stage IV Squamous Cell Carcinoma of the Nasopharynx</t>
  </si>
  <si>
    <t>Drug: amifostine trihydrate|Drug: fluorouracil|Drug: cisplatin|Other: laboratory biomarker analysis|Radiation: radiation therapy</t>
  </si>
  <si>
    <t>Two Year Event-free Survival (EFS)|Predictive Value of Epstein-Barr Virus (EBV) DNA as Measured by Quantitative Detection at Enrollment on EFS 2 Years After Treatment|Prognostic Significance of EBV Viral Load|Predictive Value of the Detection of EBV DNA in the Peripheral Blood|Protective Effects of Amifostine Assessed Primarily by Sialometry|Protective Effects of Amifostine Assessed Primarily by Sialometry: Weight of Unstimulated Saliva Production in Grams.</t>
  </si>
  <si>
    <t>ARAR0331|NCI-2009-00412|COG-ARAR0331|CDR0000454849|U10CA098543</t>
  </si>
  <si>
    <t>University of Alabama at Birmingham, Birmingham, Alabama, United States|University of Arizona Health Sciences Center, Tucson, Arizona, United States|University of Arkansas for Medical Sciences, Little Rock, Arkansas, United States|Southern California Permanente Medical Group, Downey, California, United States|Children's Hospital Los Angeles, Los Angeles, California, United States|David Geffen School of Medicine at UCLA, Los Angeles, California, United States|Children's Hospital Central California, Madera, California, United States|Kaiser Permanente-Oakland, Oakland, California, United States|Lucile Packard Children's Hospital Stanford University, Palo Alto, California, United States|University of California San Francisco Medical Center-Parnassus, San Francisco, California, United States|Children's Hospital Colorado, Aurora, Colorado, United States|Connecticut Children's Medical Center, Hartford, Connecticut, United States|Children's National Medical Center, Washington, District of Columbia, United States|Lombardi Comprehensive Cancer Center at Georgetown University, Washington, District of Columbia, United States|Lee Memorial Health System, Fort Myers, Florida, United States|Memorial Healthcare System - Joe DiMaggio Children's Hospital, Hollywood, Florida, United States|University of Miami Miller School of Medicine-Sylvester Cancer Center, Miami, Florida, United States|Miami Children's Hospital, Miami, Florida, United States|M D Anderson Cancer Center- Orlando, Orlando, Florida, United States|All Children's Hospital, Saint Petersburg, Florida, United States|Saint Joseph Children's Hospital of Tampa, Tampa, Florida, United States|Children's Healthcare of Atlanta - Egleston, Atlanta, Georgia, United States|University of Hawaii, Honolulu, Hawaii, United States|Childrens Memorial Hospital, Chicago, Illinois, United States|Southern Illinois University, Springfield, Illinois, United States|Riley Hospital for Children, Indianapolis, Indiana, United States|University of Kentucky, Lexington, Kentucky, United States|Kosair Children's Hospital, Louisville, Kentucky, United States|Tulane University Health Sciences Center, New Orleans, Louisiana, United States|Sinai Hospital of Baltimore, Baltimore, Maryland, United States|Johns Hopkins University, Baltimore, Maryland, United States|Walter Reed National Military Medical Center, Bethesda, Maryland, United States|C S Mott Children's Hospital, Ann Arbor, Michigan, United States|Wayne State University, Detroit, Michigan, United States|Saint John Hospital and Medical Center, Detroit, Michigan, United States|Helen DeVos Children's Hospital at Spectrum Health, Grand Rapids, Michigan,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Hackensack University Medical Center, Hackensack, New Jersey, United States|UMDNJ - Robert Wood Johnson University Hospital, New Brunswick, New Jersey, United States|Newark Beth Israel Medical Center, Newark, New Jersey, United States|Overlook Hospital, Summit, New Jersey, United States|University of New Mexico Cancer Center, Albuquerque, New Mexico, United States|Columbia University Medical Center, New York, New York, United States|University of Rochester, Rochester, New York, United States|State University of New York Upstate Medical University, Syracuse, New York, United States|New York Medical College, Valhalla, New York, United States|Carolinas Medical Center, Charlotte, North Carolina, United States|Duke University Medical Center, Durham, North Carolina, United States|Sanford Medical Center-Fargo, Fargo, North Dakota,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Mercy Children's Hospital, Toledo, Ohio, United States|University of Oklahoma Health Sciences Center, Oklahoma City, Oklahom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Palmetto Health Richland, Columbia, South Carolina, United States|Greenville Cancer Treatment Center, Greenville, South Carolina, United States|East Tennessee Childrens Hospital, Knoxville, Tennessee, United States|St. Jude Children's Research Hospital, Memphis, Tennessee, United States|Driscoll Children's Hospital, Corpus Christi, Texas, United States|University of Texas Southwestern Medical Center, Dallas, Texas, United States|Cook Children's Medical Center, Fort Worth, Texas, United States|Baylor College of Medicine, Houston, Texas, United States|University of Texas Health Science Center at San Antonio, San Antonio, Texas, United States|Methodist Children's Hospital of South Texas, San Antonio, Texas, United States|Primary Children's Medical Center, Salt Lake City, Utah, United States|Inova Fairfax Hospital, Falls Church, Virginia, United States|Childrens Hospital-King's Daughters, Norfolk, Virginia, United States|Providence Sacred Heart Medical Center and Children's Hospital, Spokane, Washington, United States|West Virginia University Charleston, Charleston, West Virginia, United States|Midwest Children's Cancer Center, Milwaukee, Wisconsin, United States|Princess Margaret Hospital for Children, Perth, Western Australia, Australia|Alberta Children's Hospital, Calgary, Alberta, Canada|British Columbia Children's Hospital, Vancouver, British Columbia, Canada|IWK Health Centre, Halifax, Nova Scotia, Canada|Children's Hospital of Eastern Ontario, Ottawa, Ontario, Canada|Hospital Sainte-Justine, Montreal, Quebec, Canada|Centre Hospitalier Universitaire de Quebec, Ste-Foy, Quebec, Canada|Saskatoon Cancer Centre, Saskatoon, Saskatchewan, Canada</t>
  </si>
  <si>
    <t>https://ClinicalTrials.gov/show/NCT00274937</t>
  </si>
  <si>
    <t>NCT04007978</t>
  </si>
  <si>
    <t>Anti-CD22 Chimeric Antigen Receptor (CAR)-Modified T Cell Therapy for Relapsed Refractory B-cell Malignancies</t>
  </si>
  <si>
    <t>B Cell Lymphoma|Acute Lymphoblastic Leukemia</t>
  </si>
  <si>
    <t>Genetic: Third generation CAR-T cells</t>
  </si>
  <si>
    <t>Number of participants with adverse events|One-month remission rate|Overall survival|Event-free survival|Relapse-free survival|Rate of anti-CD22 CAR-T cells in bone marrow cells and peripheral blood cells|Quantity of anti-CD22 CAR-T cells in bone marrow cells and peripheral blood cells|Quantity of anti-CD22 CAR copies in bone marrow cells and peripheral blood cells</t>
  </si>
  <si>
    <t>Wuhan Union Hospital, China|Wuhan Bio-Raid Biotechnology Co., Ltd.</t>
  </si>
  <si>
    <t>WHUH-CART-CD22-01</t>
  </si>
  <si>
    <t>https://ClinicalTrials.gov/show/NCT04007978</t>
  </si>
  <si>
    <t>NCT01800032</t>
  </si>
  <si>
    <t>PET/MRI in CNS and Extra-CNS Tumors of Patients With Neurofibromatosis-1 (NF1)</t>
  </si>
  <si>
    <t>Neurofibromatosis-1|Optic Glioma|Plexiform Neurofibroma</t>
  </si>
  <si>
    <t>Plexiform Neurofibroma Cohort: Difference in FDG-avidity between progressive and non-progressive lesions|Optic Glioma Patients: Compare FDG-avidity between patients with progressive and non-progressive disease|Report descriptive statistics for FDG-PET-MRI results|Explore impact of FDG-PET-MRI surveillance on patient and family caregiver uncertainty and psychological distress</t>
  </si>
  <si>
    <t>LCCC1222</t>
  </si>
  <si>
    <t>University of North Carolina-Chapel Hill, Chapel Hill, North Carolina, United States</t>
  </si>
  <si>
    <t>https://ClinicalTrials.gov/show/NCT01800032</t>
  </si>
  <si>
    <t>NCT00091091</t>
  </si>
  <si>
    <t>Long-Term Effects of Treatment in Patients Previously Treated for Childhood Hodgkin's Lymphoma</t>
  </si>
  <si>
    <t>Long-term Effects Secondary to Cancer Therapy in Children|Lymphoma</t>
  </si>
  <si>
    <t>Other: medical chart review|Other: questionnaire administration|Procedure: management of therapy complications</t>
  </si>
  <si>
    <t>Risk for a specific adverse condition until the earliest of death, development of the adverse condition, loss to follow up, or completion of questionnaire</t>
  </si>
  <si>
    <t>ALTE04N1|COG-ALTE04N1|CDR0000383244|NCI-2009-00381</t>
  </si>
  <si>
    <t>Lucile Packard Children's Hospital at Stanford University Medical Center, Palo Alto, California, United States|Yale Cancer Center, New Haven, Connecticut, United States|University of Chicago Cancer Research Center, Chicago, Illinois, United States|Hackensack University Medical Center Cancer Center, Hackensack, New Jersey,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Cincinnati Children's Hospital Medical Center, Cincinnati, Ohio, United States|Children's Hospital of Philadelphia, Philadelphia, Pennsylvania, United States|Rhode Island Hospital Comprehensive Cancer Center, Providence, Rhode Island, United States|St. Jude Children's Research Hospital, Memphis, Tennessee, United States|Vanderbilt-Ingram Cancer Center, Nashville, Tennessee, United States|Simmons Comprehensive Cancer Center at University of Texas Southwestern Medical Center - Dallas, Dallas, Texas, United States|Children's Hospital and Regional Medical Center - Seattle, Seattle, Washington, United States|St. Vincent Hospital Regional Cancer Center, Green Bay, Wisconsin, United States</t>
  </si>
  <si>
    <t>https://ClinicalTrials.gov/show/NCT00091091</t>
  </si>
  <si>
    <t>NCT03366350</t>
  </si>
  <si>
    <t>Anti-CD19 CAR-T Therapy Bridging to HSCT for CD19+ B-Cell Malignancies</t>
  </si>
  <si>
    <t>Procedure: Allogeneic hematological stem cell transplantation</t>
  </si>
  <si>
    <t>Number of participants with adverse events|Overall survival|Event-free survival|Relapse-free survival</t>
  </si>
  <si>
    <t>CART-CD19-02</t>
  </si>
  <si>
    <t>https://ClinicalTrials.gov/show/NCT03366350</t>
  </si>
  <si>
    <t>NCT00489203</t>
  </si>
  <si>
    <t>Beclomethasone Dipropionate in Preventing Acute Graft-Versus-Host Disease in Patients Undergoing a Donor Stem Cell Transplant for Hematologic Cancer</t>
  </si>
  <si>
    <t>Hematopoietic/Lymphoid Cancer|Accelerated Phase Chronic Myelogenous Leukemia|Adult Acute Lymphoblastic Leukemia in Remission|Adult Acute Myeloid Leukemia in Remission|Adult Acute Myeloid Leukemia With 11q23 (MLL) Abnormalities|Adult Acute Myeloid Leukemia With Inv(16)(p13;q22)|Adult Acute Myeloid Leukemia With t(15;17)(q22;q12)|Adult Acute Myeloid Leukemia With t(16;16)(p13;q22)|Adult Acute Myeloid Leukemia With t(8;21)(q22;q22)|Atypical Chronic Myeloid Leukemia|Blastic Phase Chronic Myelogenous Leukemia|Childhood Acute Lymphoblastic Leukemia in Remission|Childhood Acute Myeloid Leukemia in Remission|Childhood Chronic Myelogenous Leukemia|Childhood Myelodysplastic Syndromes|Chronic Eosinophilic Leukemia|Chronic Myelomonocytic Leukemia|Chronic Neutrophilic Leukemia|Chronic Phase Chronic Myelogenous Leukemia|Contiguous Stage II Adult Burkitt Lymphoma|Contiguous Stage II Adult Diffuse Large Cell Lymphoma|Contiguous Stage II Adult Diffuse Mixed Cell Lymphoma|Contiguous Stage II Adult Diffuse Small Cleaved Cell Lymphoma|Contiguous Stage II Adult Immunoblastic Large Cell Lymphoma|Contiguous Stage II Adult Lymphoblastic Lymphoma|Contiguous Stage II Grade 1 Follicular Lymphoma|Contiguous Stage II Grade 2 Follicular Lymphoma|Contiguous Stage II Grade 3 Follicular Lymphoma|Contiguous Stage II Mantle Cell Lymphoma|Contiguous Stage II Marginal Zone Lymphoma|Contiguous Stage II Small Lymphocytic Lymphoma|de Novo Myelodysplastic Syndromes|Essential Thrombocythemia|Extramedullary Plasmacytoma|Extranodal Marginal Zone B-cell Lymphoma of Mucosa-associated Lymphoid Tissue|Graft Versus Host Disease|Isolated Plasmacytoma of Bone|Juvenile Myelomonocytic Leukemia|Meningeal Chronic Myelogenous Leukemia|Myelodysplastic/Myeloproliferative Disease, Unclassifiable|Nodal Marginal Zone B-cell Lymphoma|Noncontiguous Stage II Adult Burkitt Lymphoma|Noncontiguous Stage II Adult Diffuse Large Cell Lymphoma|Noncontiguous Stage II Adult Diffuse Small Cleaved Cell Lymphoma|Noncontiguous Stage II Adult Immunoblastic Large Cell Lymphoma|Noncontiguous Stage II Adult Lymphoblastic Lymphoma|Noncontiguous Stage II Grade 1 Follicular Lymphoma|Noncontiguous Stage II Grade 2 Follicular Lymphoma|Noncontiguous Stage II Grade 3 Follicular Lymphoma|Noncontiguous Stage II Mantle Cell Lymphoma|Noncontiguous Stage II Marginal Zone Lymphoma|Noncontiguous Stage II Small Lymphocytic Lymphoma|Previously Treated Myelodysplastic Syndromes|Primary Myelofibrosi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Lymphoblastic Lymphoma|Recurrent Adult T-cell Leukemia/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lapsing Chronic Myelogenous Leukemia|Secondary Myelodysplastic Syndromes|Stage I Adult Burkitt Lymphoma|Stage I Adult Diffuse Large Cell Lymphoma|Stage I Adult Diffuse Mixed Cell Lymphoma|Stage I Adult Diffuse Small Cleaved Cell Lymphoma|Stage I Adult Hodgkin Lymphoma|Stage I Adult Immunoblastic Large Cell Lymphoma|Stage I Adult Lymphoblastic Lymphoma|Stage I Adult T-cell Leukemia/Lymphoma|Stage I Childhood Hodgkin Lymphoma|Stage I Chronic Lymphocytic Leukemia|Stage I Cutaneous T-cell Non-Hodgkin Lymphoma|Stage I Grade 1 Follicular Lymphoma|Stage I Grade 2 Follicular Lymphoma|Stage I Grade 3 Follicular Lymphoma|Stage I Mantle Cell Lymphoma|Stage I Marginal Zone Lymphoma|Stage I Multiple Myeloma|Stage I Mycosis Fungoides/Sezary Syndrome|Stage I Small Lymphocytic Lymphoma|Stage II Adult Hodgkin Lymphoma|Stage II Adult T-cell Leukemia/Lymphoma|Stage II Chronic Lymphocytic Leukemia|Stage II Cutaneous T-cell Non-Hodgkin Lymphoma|Stage II Multiple Myeloma|Stage II Mycosis Fungoides/Sezary Syndrome|Stage III Adult Burkitt Lymphoma|Stage III Adult Diffuse Large Cell Lymphoma|Stage III Adult Diffuse Mixed Cell Lymphoma|Stage III Adult Diffuse Small Cleaved Cell Lymphoma|Stage III Adult Hodgkin Lymphoma|Stage III Adult Immunoblastic Large Cell Lymphoma|Stage III Adult Lymphoblastic Lymphoma|Stage III Adult T-cell Leukemia/Lymphoma|Stage III Chronic Lymphocytic Leukemia|Stage III Cutaneous T-cell Non-Hodgkin Lymphoma|Stage III Grade 1 Follicular Lymphoma|Stage III Grade 2 Follicular Lymphoma|Stage III Grade 3 Follicular Lymphoma|Stage III Mantle Cell Lymphoma|Stage III Marginal Zone Lymphoma|Stage III Multiple Myeloma|Stage III Mycosis Fungoides/Sezary Syndrome|Stage III Small Lymphocytic Lymphoma|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Chronic Lymphocytic Leukemia|Stage IV Cutaneous T-cell Non-Hodgkin Lymphoma|Stage IV Grade 1 Follicular Lymphoma|Stage IV Grade 2 Follicular Lymphoma|Stage IV Grade 3 Follicular Lymphoma|Stage IV Marginal Zone Lymphoma|Stage IV Mycosis Fungoides/Sezary Syndrome|Stage IV Small Lymphocytic Lymphoma</t>
  </si>
  <si>
    <t>Drug: beclomethasone dipropionate|Drug: placebo|Drug: tacrolimus|Drug: methotrexate|Procedure: allogeneic hematopoietic stem cell transplantation</t>
  </si>
  <si>
    <t>Development of acute graft-versus-host disease (GVHD) with severity sufficient to require systemic immunosuppressive treatment|Cumulative glucocorticoid dose (measured as prednisone equivalents) per kg body weight|Peak and average skin, liver and gut morbidity stages and overall grades|Modified average acute GVHD index score|Cumulative incidence of systemic immunosuppressive treatment for acute GVHD|Cumulative incidence of topical therapy for acute GVHD, including psoralen and UV irradiation, hydrocortisone cream, topical tacrolimus, oral BDP, or oral swish and spit dexamethasone|Cumulative incidence of biopsy-proven gastrointestinal GVHD|Proportion of patients with grade IIa GVHD|Proportions of patients with grades IIa and IIb - IV GVHD|Cumulative incidence of chronic GVHD requiring systemic immunosuppressive treatment|Number of days in the hospital|Non-relapse mortality|Overall survival|Survival|Safety|Feasibility|Survival without recurrent malignancy</t>
  </si>
  <si>
    <t>2079.00|NCI-2009-01544</t>
  </si>
  <si>
    <t>Hackensack University Medical Center, Hackensack, New Jersey, United States|Fred Hutchinson Cancer Research Center, Seattle, Washington, United States</t>
  </si>
  <si>
    <t>https://ClinicalTrials.gov/show/NCT00489203</t>
  </si>
  <si>
    <t>NCT03366324</t>
  </si>
  <si>
    <t>Anti-CD19 CAR-T Therapy Combine With HSCT to Treat MRD+ B-cell Malignancies</t>
  </si>
  <si>
    <t>Genetic: Second generation CAR-T cells|Procedure: Hematological stem cell transplantation</t>
  </si>
  <si>
    <t>Occurrence of study related adverse events|Number of participants with an MRD negative complete remission after CAR-T therapy and HSCT</t>
  </si>
  <si>
    <t>Wuhan Sian Medical Technology Co., Ltd|Wuhan Union Hospital, China|Jingzhou Central Hospital|Xiangyang Central Hospital|The First People's Hospital of Yuhang District</t>
  </si>
  <si>
    <t>CART-CD19-03</t>
  </si>
  <si>
    <t>Institute of Hematology, Union Hospital, Tongji Medical College, Huazhong University of Science and Technology, Wuhan, Hubei, China</t>
  </si>
  <si>
    <t>https://ClinicalTrials.gov/show/NCT03366324</t>
  </si>
  <si>
    <t>NCT01876771</t>
  </si>
  <si>
    <t>A Trial to Assess the Safety and Effectiveness of Lutetium-177 Octreotate Therapy in Neuroendocrine Tumours</t>
  </si>
  <si>
    <t>Carcinoma, Neuroendocrine</t>
  </si>
  <si>
    <t>Drug: [177]Lu-DOTA-TATE</t>
  </si>
  <si>
    <t>Change in Tumour response of the target lesion(s) through end of treatment|Median progression-free survival|Lu-177 scan disease evaluation|Change in tumour marker levels|Number of participants with adverse events as a measure of safety and tolerability|Change in haematology|Change in renal function|Change in liver function|Median, 1, 2, 3, and 5-year overall survival|Change in Quality of Life (EORTC QLQ)|Change in Quality of Life (ESAS-r)|Change in tumour biology (optional)</t>
  </si>
  <si>
    <t>TX-LUT-001|HREBA.CC-18-0165</t>
  </si>
  <si>
    <t>https://ClinicalTrials.gov/show/NCT01876771</t>
  </si>
  <si>
    <t>NCT00623766</t>
  </si>
  <si>
    <t>Evaluation of Tumor Response to Ipilimumab in the Treatment of Melanoma With Brain Metastases</t>
  </si>
  <si>
    <t>Drug: Ipilimumab|Drug: Corticosteroid: Betamethasone|Drug: Corticosteroid: Dexamethasone|Drug: Corticosteroid: Fludrocortisone|Drug: Corticosteroid: Hydrocortisone|Drug: Corticosteroid: Meprednisone|Drug: Corticosteroid: Methylprednisolone|Drug: Corticosteroid: Prednisolone|Drug: Corticosteroid: Prednisone|Drug: Corticosteroid: Triamcinolone</t>
  </si>
  <si>
    <t>Disease Control Rate by Modified World Health Organization (mWHO) Tumor Assessment Criteria|Disease Control Rate by Immune-related Response Criteria (irRC)|Best Overall Response Rate (BORR) by Modified World Health Organization (mWHO) Criteria and by Immune-relate Response Criteria (irRC)|Duration of Response (DOR) by Modified World Health Organization (mWHO) Criteria and by Immune-related Response Criteria (irRC)|Progression-free Survival (PFS) by Modified World Health Organization (mWHO) Criteria and by Immune-related Response Criteria (irRC)|Number of Participants Surviving at 6, 12, 18, 24, and 36 Months (Overall Survival [OS] Rate)|Number of Participants Who Died or Had a Treatment-related Adverse Event (AE), Immune-related AE, Immune-related Serious Adverse Event (SAE), Nervous System Disorder, Treatment-related Nervous System Disorder, SAE, and AE Leading to Discontinuation|Onset of Response by Modified World Health Organization (mWHO) Criteria and Immune-related Response Criteria (irRC)|Overall Survival (OS)</t>
  </si>
  <si>
    <t>Bristol-Myers Squibb|Medarex</t>
  </si>
  <si>
    <t>CA184-042</t>
  </si>
  <si>
    <t>Mayo Clinic Arizona, Scottsdale, Arizona, United States|City Of Hope, Duarte, California, United States|The Angeles Clinic &amp; Research Institute, Los Angeles, California, United States|Yale University School Of Medicine, New Haven, Connecticut, United States|Loyola University Medical Center, Maywood, Illinois, United States|Oncology Specialists, S.C., Park Ridge, Illinois, United States|Indiana University Cancer Center, Indianapolis, Indiana, United States|Dana Farber Cancer Institute, Boston, Massachusetts, United States|Dartmouth Hitchcock Medical Center, Lebanon, New Hampshire, United States|Local Institution, Bronx, New York, United States|Memorial Sloan Kettering Cancer Center, New York, New York, United States|Providence Portland Med Ctr, Portland, Oregon, United States|Vanderbilt-Ingram Cancer Ctr, Nashville, Tennessee, United States|Seattle Cancer Care Alliance, Seattle, Washington, United States</t>
  </si>
  <si>
    <t>https://ClinicalTrials.gov/show/NCT00623766</t>
  </si>
  <si>
    <t>NCT02623413</t>
  </si>
  <si>
    <t>Cohort Study of German Hematological / Oncological Wards to Assess the Effect of Contact Precautions on Nosocomial Colonization With Vancomycin Resistant Enterococci</t>
  </si>
  <si>
    <t>CONTROL</t>
  </si>
  <si>
    <t>Vancomycin (Glycopeptide) Resistant Enterococcus (VRE)|Cancer</t>
  </si>
  <si>
    <t>Incidence of hospital-acquired VRE-colonization and/or infection|Incidence of patient-to-patient transmission of VRE|Incidence of VRE intestinal colonization among all patients|Incidence of VRE bloodstream infections among all patients|Incidence of VRE bloodstream infections among previously colonized patients|Readmission fraction associated with VRE infection|Prevalence of VRE in the community.</t>
  </si>
  <si>
    <t>University of Cologne|German Center for Infection Research|University Hospital Tuebingen|UniversitÃ¤tsklinikum Hamburg-Eppendorf|University Hospital Freiburg|UniversitÃ¤tsklinikum KÃ¶ln</t>
  </si>
  <si>
    <t>https://ClinicalTrials.gov/show/NCT02623413</t>
  </si>
  <si>
    <t>NCT00476229</t>
  </si>
  <si>
    <t>Thymoglobulin and Total Lymphoid Irradiation for Hematologic Malignancies</t>
  </si>
  <si>
    <t>Drug: Thymoglobulin|Radiation: Total Lymphoid Irradiation|Procedure: Peripheral Blood Stem Cell Infusion|Drug: Rituximab</t>
  </si>
  <si>
    <t>Composite Success Rate</t>
  </si>
  <si>
    <t>M.D. Anderson Cancer Center|Genzyme, a Sanofi Company</t>
  </si>
  <si>
    <t>2005-0892</t>
  </si>
  <si>
    <t>https://ClinicalTrials.gov/show/NCT00476229</t>
  </si>
  <si>
    <t>NCT00002705</t>
  </si>
  <si>
    <t>Topotecan in Treating Children With Refractory Leukemia</t>
  </si>
  <si>
    <t>NCI-2012-01833|POG-9575|CDR0000064511</t>
  </si>
  <si>
    <t>University of Alabama Comprehensive Cancer Center, Birmingham, Alabama, United States|University of Arkansas for Medical Sciences, Little Rock, Arkansas, United States|University of California San Diego Cancer Center, La Jolla, California, United States|Lucile Packard Children's Hospital at Stanford, Palo Alto, California, United States|Shands Hospital and Clinics, University of Florida, Gainesville, Florida, United States|Emory University Hospital - Atlanta, Atlanta, Georgia, United States|Children's Memorial Hospital, Chicago, Chicago, Illinois, United States|University of Kansas Medical Center, Kansas City, Kansas, United States|Via Christi Regional Medical Center, Wichita, Kansas, United States|MBCCOP - LSU Medical Center, New Orleans, Louisiana, United States|Johns Hopkins Oncology Center, Baltimore, Maryland, United States|Boston Floating Hospital Infants and Children, Boston, Massachusetts, United States|Dana-Farber Cancer Institute, Boston, Massachusetts, United States|Children's Hospital of Michigan, Detroit, Michigan, United States|Washington University School of Medicine, Saint Louis, Missouri, United States|Hackensack University Medical Center, Hackensack, New Jersey, United States|Roswell Park Cancer Institute, Buffalo, New York, United States|State University of New York - Upstate Medical University, Syracuse, New York, United States|Memorial Mission Hospital, Asheville, North Carolina, United States|Duke Comprehensive Cancer Center, Durham, North Carolina, United States|Saint Jude Children's Research Hospital, Memphis, Tennessee, United States|Medical City Dallas Hospital, Dallas, Texas, United States|Simmons Cancer Center - Dallas, Dallas, Texas, United States|Baylor College of Medicine, Houston, Texas, United States|San Antonio Military Pediatric Cancer and Blood Disorders Center, Lackland Air Force Base, Texas, United States|University of Texas Health Science Center at San Antonio, San Antonio, Texas, United States|Midwest Children's Cancer Center, Milwaukee, Wisconsin, United States|Montreal Children's Hospital, Montreal, Quebec, Canada|Hopital Sainte Justine, Montreal, Quebec, Canada|University of Puerto Rico School of Medicine Medical Sciences Campus, San Juan, Puerto Rico|Clinique de Pediatrie, Geneva, Switzerland</t>
  </si>
  <si>
    <t>https://ClinicalTrials.gov/show/NCT00002705</t>
  </si>
  <si>
    <t>NCT00615537</t>
  </si>
  <si>
    <t>Pilot Study on Laser Ablation of Symptomatic Benign Thyroid Masses</t>
  </si>
  <si>
    <t>Thyroid Nodule|Thyroid Cancer|Thyroid Neoplasms|Nodular Goiter</t>
  </si>
  <si>
    <t>Procedure: Laser Ablation of Thyroid Nodule</t>
  </si>
  <si>
    <t>The primary goal of this study is to determine the local response of laser ablation of the treated lesion and its effect on size and vascularity. The objective measures will be based on serial US with Doppler.|To assess the effects of laser ablation on thyroid function testing. An estimate of time and cost associated with LITT procedure for treatment of soft tissue thyroid nodules.</t>
  </si>
  <si>
    <t>BioTex, Inc.|Rhode Island Hospital</t>
  </si>
  <si>
    <t>BTX-07-003</t>
  </si>
  <si>
    <t>Rhode Island Hospital - Department of Diagnostic Imaging Research, Providence, Rhode Island, United States</t>
  </si>
  <si>
    <t>https://ClinicalTrials.gov/show/NCT00615537</t>
  </si>
  <si>
    <t>NCT04480788</t>
  </si>
  <si>
    <t>CD7-CART in the Treatment of r / r CD7 Positive Hemolymph System Malignancies on Increasing Dose and Open Label Study</t>
  </si>
  <si>
    <t>T Lymphoblastic Leukemia/Lymphoma|Extramedullary NK-T-cell Lymphoma, Nasal Type|Peripheral T-cell Lymphoma, Nonspecific|Angioimmunoblastic T-cell Lymphoma|Enteropathy-Associated T-Cell Lymphoma|Anaplastic Large Cell Lymphoma, ALK-negative|T-cell Lymphoblastic Leukemia</t>
  </si>
  <si>
    <t>Biological: T cell injection targeting CD7 chimeric antigen receptor</t>
  </si>
  <si>
    <t>Dose-limiting toxicity (DLT)|Safety results|PK|PD|ORR|overall survival (OS)|Search Results Featured snippet from the web Duration of response (DOR)|Progression-free survival (PFS)|Immunogenicity</t>
  </si>
  <si>
    <t>PersonGen BioTherapeutics (Suzhou) Co., Ltd.|The First Affiliated Hospital of Zhengzhou University</t>
  </si>
  <si>
    <t>7 Years to 70 Years Â  (Child, Adult, Older Adult)</t>
  </si>
  <si>
    <t>PG-CART-07-001</t>
  </si>
  <si>
    <t>First Affiliated Hospital of Zhengzhou University, Zhengzhou, Henan, China</t>
  </si>
  <si>
    <t>https://ClinicalTrials.gov/show/NCT04480788</t>
  </si>
  <si>
    <t>NCT00054327</t>
  </si>
  <si>
    <t>Donor Stem Cell Transplant in Treating Patients With Hematologic Cancer</t>
  </si>
  <si>
    <t>Drug: busulfan|Drug: cyclophosphamide|Drug: cytarabine|Radiation: radiation therapy|Drug: Etoposide|Procedure: Stem Cell Transfusion</t>
  </si>
  <si>
    <t>Rates of Durable Engraftment|Graft-versus-host Disease (GVHD)|Incidence of Recurrent Disease|Toxicity as Measured by CTC v2.0</t>
  </si>
  <si>
    <t>CWRU1Y00|P30CA043703|CASE-CWRU-1Y00</t>
  </si>
  <si>
    <t>https://ClinicalTrials.gov/show/NCT00054327</t>
  </si>
  <si>
    <t>NCT01419834</t>
  </si>
  <si>
    <t>Humanized 3F8 Monoclonal Antibody (Hu3F8) in Patients With High-Risk Neuroblastoma and GD2-Positive Tumors</t>
  </si>
  <si>
    <t>Biological: Humanized 3F8 Monoclonal Antibody (Hu3F8)</t>
  </si>
  <si>
    <t>maximum tolerated dosage (MTD)|pharmacokinetics of hu3F8|To assess activity of hu3F8 against NB and other GD2-positive tumors.|To quantitate pain during hu3F8 treatment</t>
  </si>
  <si>
    <t>Memorial Sloan Kettering Cancer Center|Band of Parents|Y-mAbs Therapeutics</t>
  </si>
  <si>
    <t>11-009</t>
  </si>
  <si>
    <t>https://ClinicalTrials.gov/show/NCT01419834</t>
  </si>
  <si>
    <t>NCT04000711</t>
  </si>
  <si>
    <t>Safety and Efficacy of Ambulatory Versus In-hospital Antibiotic Treatment in Children With Febrile Neutropenia</t>
  </si>
  <si>
    <t>Chemotherapy-Induced Febrile Neutropenia</t>
  </si>
  <si>
    <t>Other: Outpatient oral treatment.|Other: Inpatient intravenous treatment.</t>
  </si>
  <si>
    <t>Therapeutic failure as unfavorable clinical outcome of children with fever and neutropenia treated with oral outpatient antibiotic.|New focus of infection as unfavorable clinical outcome of children with fever and neutropenia treated with oral outpatient antibiotic.|Hemodynamic instability as unfavorable clinical outcome of children with fever and neutropenia treated with oral outpatient antibiotic.|Presentation of any adverse reaction to any given antibiotic (oral or intravenous) of children with fever and neutropenia treated with oral outpatient vs intravenous inpatient management.</t>
  </si>
  <si>
    <t>Hospital Infantil de Mexico Federico Gomez|Instituto Nacional de Pediatria|Hospital Juarez de Mexico</t>
  </si>
  <si>
    <t>HIM-2014-026|233555</t>
  </si>
  <si>
    <t>https://ClinicalTrials.gov/show/NCT04000711</t>
  </si>
  <si>
    <t>NCT03885258</t>
  </si>
  <si>
    <t>Melatonin Replacement Therapy in Pinealectomized Patients</t>
  </si>
  <si>
    <t>Pineal Tumor</t>
  </si>
  <si>
    <t>Drug: Melatonin Replacement Therapy</t>
  </si>
  <si>
    <t>cardiac autonomic function - heart rate variability</t>
  </si>
  <si>
    <t>30460114.5.0000.0068</t>
  </si>
  <si>
    <t>University of SÃ£o Paulo, SÃ£o Paulo, Sao Paulo, Brazil</t>
  </si>
  <si>
    <t>https://ClinicalTrials.gov/show/NCT03885258</t>
  </si>
  <si>
    <t>NCT03642626</t>
  </si>
  <si>
    <t>MT2017-45: CAR-T Cell Therapy for Heme Malignancies</t>
  </si>
  <si>
    <t>Acute Lymphoblastic Leukemia|Large B-cell Lymphoma</t>
  </si>
  <si>
    <t>Drug: KYMRIAH|Drug: YESCARTA|Drug: Fludarabine|Drug: Cyclophosphamide</t>
  </si>
  <si>
    <t>Arm A: Complete Remission (CR)|Arm A: CRi (complete remission without count recovery)|Arms B &amp; C: Overall Response Rate (ORR)|Arm A: MRD-negative CR (or CRi)|Arm A: Proportion of patients who are alive but not in remission|Arm A: Treatment Related Mortality (TRM)|Arm A: Relapse-free Survival (RFS)|Arm A: Event-Free Survival (EFS)|Arm A: Overall Survival (OS)|Arm A: Toxicity|Arms B/C: Complete Remission (CR)|Arms B/C: Treatment Related Mortality (TRM)|Arms B/C: Relapse-free Survival (RFS)|Arms B/C: Event-free Survival (EFS)|Arms B/C: Overall Survival (OS)|Arms B/C: Toxicity</t>
  </si>
  <si>
    <t>2017LS118|MT2017-45</t>
  </si>
  <si>
    <t>https://ClinicalTrials.gov/show/NCT03642626</t>
  </si>
  <si>
    <t>NCT00009698</t>
  </si>
  <si>
    <t>Interleukin-2 in Treating Children Who Have Undergone Bone Marrow Transplantation for Acute Myeloid Leukemia</t>
  </si>
  <si>
    <t>To determine the maximum tolerated dose (MTD) of IL-2</t>
  </si>
  <si>
    <t>9674|POG-9674|CDR0000065574</t>
  </si>
  <si>
    <t>University of Alabama at Birmingham Comprehensive Cancer Center, Birmingham, Alabama, United States|University of South Alabama Medical Center, Mobile, Alabama, United States|MBCCOP - Gulf Coast, Mobile, Alabama, United States|Arizona Cancer Center, Tucson, Arizona, United States|Arkansas Children's Hospital, Little Rock, Arkansas,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Kaiser Permanente Medical Center - Santa Clara, Santa Clara, California, United States|Yale Comprehensive Cancer Center, New Haven, Connecticut,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Nemours Children's Clinic, Jacksonville, Florida, United States|Sylvester Cancer Center, University of Miami, Miami, Florida, United States|University of Miami-Jackson Memorial Hospital Medical Center, Miami, Florida, United States|Miami Children's Hospital, Miami, Florida, United States|Baptist Hospital of Miami, Miami, Florida, United States|Walt Disney Memorial Cancer Institute, Orlando, Florida, United States|All Children's Hospital, St. Petersburg,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CCOP - Illinois Oncology Research Association, Peoria,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Sidney Kimmel Comprehensive Cancer Center at Johns Hopkins,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Driscoll Children's Hospital, Corpus Christi, Texas, United States|Texas Oncology P.A., Dallas, Texas,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Royal Children's Hospital, Parkville, Victoria, Australia|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cademisch Ziekenhuis Groningen, Groningen, Netherlands|San Jorge Childrens Hospital, Santurce, Puerto Rico|Swiss Pediatric Oncology Group Bern, Bern, Switzerland|Clinique de Pediatrie, Geneva, Switzerland|Centre Hospitalier Universitaire Vaudois, Lausanne, Switzerland</t>
  </si>
  <si>
    <t>https://ClinicalTrials.gov/show/NCT00009698</t>
  </si>
  <si>
    <t>NCT02315118</t>
  </si>
  <si>
    <t>Pilot Study of Autologous T Lymphocytes With ADCC in Patients With CD20-Positive B-Cell Malignancies</t>
  </si>
  <si>
    <t>B-Cell Chronic Lymphocytic Leukemia|Non-Hodgkin's Lymphoma</t>
  </si>
  <si>
    <t>Drug: T-cell therapy + Rituximab + IL-2</t>
  </si>
  <si>
    <t>Performance status assessed by age-dependent Performance Scores|Toxicity criteria|Disease response criteria|Persistence of CD16+ T cells and impact on B cell function</t>
  </si>
  <si>
    <t>National University Hospital, Singapore|National University, Singapore</t>
  </si>
  <si>
    <t>2014/00584</t>
  </si>
  <si>
    <t>https://ClinicalTrials.gov/show/NCT02315118</t>
  </si>
  <si>
    <t>NCT02456350</t>
  </si>
  <si>
    <t>Chronic Lymphocytic Leukemia|Acute Lymphocytic Leukemia|Lymphoma</t>
  </si>
  <si>
    <t>Drug: Fludarabine|Drug: Cyclophosphamide|Biological: Anti-CD19-CAR transduced T cells</t>
  </si>
  <si>
    <t>1 Year to 85 Years Â  (Child, Adult, Older Adult)</t>
  </si>
  <si>
    <t>201504001</t>
  </si>
  <si>
    <t>https://ClinicalTrials.gov/show/NCT02456350</t>
  </si>
  <si>
    <t>NCT04689659</t>
  </si>
  <si>
    <t>Multi-centers, Open-Label, Phase 2 Study to Evaluate the Efficacy and Safety of Donor-Derived CD7 CAR T Cells in Subjects With Relapsed or Refractory T-cell Malignancies</t>
  </si>
  <si>
    <t>T-cell Leukemia|Refractory Leukemia|Relapse Leukemia</t>
  </si>
  <si>
    <t>Biological: chimeric antigen receptor T cell treatment</t>
  </si>
  <si>
    <t>The complete remission(CR) rate</t>
  </si>
  <si>
    <t>Beijing Boren Hospital</t>
  </si>
  <si>
    <t>BR-IIT-LCYJ-2020-005</t>
  </si>
  <si>
    <t>Beijing Boren Hospital, Beijing, Beijing, China</t>
  </si>
  <si>
    <t>https://ClinicalTrials.gov/show/NCT04689659</t>
  </si>
  <si>
    <t>NCT03213431</t>
  </si>
  <si>
    <t>Development of the Pediatric Neurocognitive Functioning Questionnaire</t>
  </si>
  <si>
    <t>Neurocognitive Disorders</t>
  </si>
  <si>
    <t>Number of participants who are capable of completing the survey</t>
  </si>
  <si>
    <t>PNCQ-HPP22</t>
  </si>
  <si>
    <t>https://ClinicalTrials.gov/show/NCT03213431</t>
  </si>
  <si>
    <t>NCT02846584</t>
  </si>
  <si>
    <t>a Clinical Research of Sequential CAR-T Bridging HSCT in the Treatment of Relapse/Refractory B-cell Malignancies</t>
  </si>
  <si>
    <t>Lymphoma, Large B-Cell, Diffuse|Leukemia, Lymphocytic, Chronic, B-Cell|Lymphomaï¼ŒMalignant</t>
  </si>
  <si>
    <t>Biological: CD19 or CD20 CAR T cells briging HSCT</t>
  </si>
  <si>
    <t>Overall survival rate of patients treated with anti-CD19 or anti-CD20 CAR T cells|Treatment response rate of anti-CD19 CAR T cell infusion|Number of patients with adverse events</t>
  </si>
  <si>
    <t>Southwest Hospitalï¼ŒChina</t>
  </si>
  <si>
    <t>https://ClinicalTrials.gov/show/NCT02846584</t>
  </si>
  <si>
    <t>NCT00481559</t>
  </si>
  <si>
    <t>Treatment Protocol of Voraxaze for Patients Experiencing or at Risk of Methotrexate Toxicity</t>
  </si>
  <si>
    <t>Drug: Voraxaze (glucarpidase)</t>
  </si>
  <si>
    <t>BTG International Inc.|CTI Clinical Trial and Consulting Services</t>
  </si>
  <si>
    <t>PR001-CLN-pro016</t>
  </si>
  <si>
    <t>https://ClinicalTrials.gov/show/NCT00481559</t>
  </si>
  <si>
    <t>NCT01674556</t>
  </si>
  <si>
    <t>Ultrasound-assisted Treatment of Inoperable Pancreatic Cancer</t>
  </si>
  <si>
    <t>Pancreatic Adenocarcinoma</t>
  </si>
  <si>
    <t>Drug: Gemzar</t>
  </si>
  <si>
    <t>Toxic effects and safety of gemcitabine in combination with US contrast agent under sonication with gemcitabine alone.|tumor size</t>
  </si>
  <si>
    <t>2011/1601</t>
  </si>
  <si>
    <t>Haukeland University Hospital, Bergen,, Norway</t>
  </si>
  <si>
    <t>https://ClinicalTrials.gov/show/NCT01674556</t>
  </si>
  <si>
    <t>NCT03081910</t>
  </si>
  <si>
    <t>Autologous T-Cells Expressing a Second Generation CAR for Treatment of T-Cell Malignancies Expressing CD5 Antigen</t>
  </si>
  <si>
    <t>MAGENTA</t>
  </si>
  <si>
    <t>T-cell Acute Lymphoblastic Lymphoma|T-non-Hodgkin Lymphoma|T-cell Acute Lymphoblastic Leukemia</t>
  </si>
  <si>
    <t>Genetic: Autologous CD5.CAR/28zeta CAR T cells|Drug: Fludarabine|Drug: Cytoxan|Genetic: Allogeneic CD5.CAR/28zeta CAR T cells</t>
  </si>
  <si>
    <t>Dose limiting toxicity (DLT) rate|Overall Response Rate</t>
  </si>
  <si>
    <t>H-40466, MAGENTA</t>
  </si>
  <si>
    <t>https://ClinicalTrials.gov/show/NCT03081910</t>
  </si>
  <si>
    <t>NCT01840280</t>
  </si>
  <si>
    <t>A Non Interventional Study With Irinotecan Onkovis (Irinotecan) Utilized for the Treatment of Cancer</t>
  </si>
  <si>
    <t>The Quantity of Irinotecan onkovis needed per treatment cycle|Adverse events during and after treatment</t>
  </si>
  <si>
    <t>ONKOIRI01</t>
  </si>
  <si>
    <t>Practice, Elstra, Germany|Practice, Leipzig, Germany|Practice, Naunhof, Germany|Practice, Neustadt/Sachsen, Germany|Practice, Werdau, Germany</t>
  </si>
  <si>
    <t>https://ClinicalTrials.gov/show/NCT01840280</t>
  </si>
  <si>
    <t>NCT01823198</t>
  </si>
  <si>
    <t>Donor Natural Killer Cells and Donor Stem Cell Transplant in Treating Patients With High Risk Myeloid Malignancies</t>
  </si>
  <si>
    <t>Accelerated Phase Chronic Myelogenous Leukemia, BCR-ABL1 Positive|Acute Erythroid Leukemia|Acute Megakaryoblastic Leukemia|Acute Myeloid Leukemia|Acute Myeloid Leukemia Arising From Previous Myelodysplastic Syndrome|Acute Myeloid Leukemia in Remission|Blast Phase Chronic Myelogenous Leukemia, BCR-ABL1 Positive|Blasts Under 20 Percent of Bone Marrow Nucleated Cells|Blasts Under 20 Percent of Peripheral Blood White Cells|Chronic Myelomonocytic Leukemia|High Risk Myelodysplastic Syndrome|Myelodysplastic Syndrome|Recurrent Chronic Myelogenous Leukemia, BCR-ABL1 Positive|Therapy-Related Acute Myeloid Leukemia|Therapy-Related Myelodysplastic Syndrome</t>
  </si>
  <si>
    <t>Biological: Aldesleukin|Biological: Allogeneic CD56-positive CD3-negative Natural Killer Cells|Procedure: Allogeneic Hematopoietic Stem Cell Transplantation|Drug: Busulfan|Drug: Fludarabine Phosphate|Other: Laboratory Biomarker Analysis|Procedure: Peripheral Blood Stem Cell Transplantation|Other: Pharmacological Study</t>
  </si>
  <si>
    <t>Optimal natural killer cell dose based on incidence of dose-limiting toxicity|Overall survival time|Disease-free survival time|Incidence of graft versus host disease|Incidence of grade 3 toxicities</t>
  </si>
  <si>
    <t>7 Years to 65 Years Â  (Child, Adult, Older Adult)</t>
  </si>
  <si>
    <t>2012-0819|NCI-2013-00993|RP110553-P3</t>
  </si>
  <si>
    <t>https://ClinicalTrials.gov/show/NCT01823198</t>
  </si>
  <si>
    <t>NCT00001573</t>
  </si>
  <si>
    <t>A Phase I Study of SU101 in Pediatric Patients With Refractory Malignancy</t>
  </si>
  <si>
    <t>Glioma|Sarcoma</t>
  </si>
  <si>
    <t>Drug: SU101</t>
  </si>
  <si>
    <t>970087|97-C-0087</t>
  </si>
  <si>
    <t>https://ClinicalTrials.gov/show/NCT00001573</t>
  </si>
  <si>
    <t>NCT01498783</t>
  </si>
  <si>
    <t>Phase I Study of 5-Fluorouracil in Children and Young Adults With Recurrent Ependymoma</t>
  </si>
  <si>
    <t>SJREFU</t>
  </si>
  <si>
    <t>Central Nervous System Malignancies|Ependymoma</t>
  </si>
  <si>
    <t>Estimate the maximum tolerated dose determined using the Rolling 6 design using the CTCAEv4 to assess DLT.|Pharmacokinetic modeling of 5-fluorouracil concentrations|Estimate the maximum tolerated dose in less heavily pre-treated children|Descriptive report of toxicities.|Tumor response and progression-free survival|Expression level of TYMS in FFPE tumor samples|Description of association between genetic polymorphism and pharmacokinetics</t>
  </si>
  <si>
    <t>SJREFU|NCI-2012-00368</t>
  </si>
  <si>
    <t>https://ClinicalTrials.gov/show/NCT01498783</t>
  </si>
  <si>
    <t>NCT00582959</t>
  </si>
  <si>
    <t>Feasibility Study of Cone Beam Imaging for Radiation Therapy Treatment Verification</t>
  </si>
  <si>
    <t>Radiation Treatment for Tumors</t>
  </si>
  <si>
    <t>Other: Cone Beam Imaging</t>
  </si>
  <si>
    <t>Obtain multiple (1-5) 3DCBIs on patients during the course of their radiation therapy treatments using a prototype megavoltage (MV) system and determine if the prototype imaging system is reliable and practical for routine clinical portal imaging.|For some patients, in addition to obtaining 1-5 MV conebeam scans, obtain 1-2 conebeam scans using a new kilovoltage conebeam imaging system|Compare the quality and utility of the MV and kV conebeam systems.</t>
  </si>
  <si>
    <t>04-037|NCI CA59017</t>
  </si>
  <si>
    <t>https://ClinicalTrials.gov/show/NCT00582959</t>
  </si>
  <si>
    <t>NCT00690391</t>
  </si>
  <si>
    <t>Analysis of Palliative Surgery in View of Quality of Life and Prognosis</t>
  </si>
  <si>
    <t>PS2008</t>
  </si>
  <si>
    <t>University hospital Frankfurt, Frankfurt, Germany</t>
  </si>
  <si>
    <t>https://ClinicalTrials.gov/show/NCT00690391</t>
  </si>
  <si>
    <t>NCT03333486</t>
  </si>
  <si>
    <t>Fludarabine Phosphate, Cyclophosphamide, Total Body Irradiation, and Donor Stem Cell Transplant in Treating Patients With Blood Cancer</t>
  </si>
  <si>
    <t>Accelerated Phase Chronic Myelogenous Leukemia, BCR-ABL1 Positive|Acute Leukemia in Remission|Acute Lymphoblastic Leukemia|Acute Myeloid Leukemia|Acute Myeloid Leukemia With FLT3/ITD Mutation|Acute Myeloid Leukemia With Gene Mutations|Aplastic Anemia|B-Cell Non-Hodgkin Lymphoma|CD40 Ligand Deficiency|Chronic Granulomatous Disease|Chronic Leukemia in Remission|Chronic Lymphocytic Leukemia|Chronic Myelogenous Leukemia, BCR-ABL1 Positive|Chronic Myelomonocytic Leukemia|Chronic Phase Chronic Myelogenous Leukemia, BCR-ABL1 Positive|Congenital Amegakaryocytic Thrombocytopenia|Congenital Neutropenia|Congenital Pure Red Cell Aplasia|Glanzmann Thrombasthenia|Immunodeficiency Syndrome|Myelodysplastic Syndrome|Myelofibrosis|Myeloproliferative Neoplasm|Paroxysmal Nocturnal Hemoglobinuria|Plasma Cell Myeloma|Polycythemia Vera|Recurrent Non-Hodgkin Lymphoma|Refractory Non-Hodgkin Lymphoma|Secondary Acute Myeloid Leukemia|Secondary Myelodysplastic Syndrome|Severe Aplastic Anemia|Shwachman-Diamond Syndrome|Sickle Cell Disease|T-Cell Non-Hodgkin Lymphoma|Thalassemia|Waldenstrom Macroglobulinemia|Wiskott-Aldrich Syndrome</t>
  </si>
  <si>
    <t>Drug: Cyclophosphamide|Drug: Fludarabine Phosphate|Other: Laboratory Biomarker Analysis|Procedure: Peripheral Blood Stem Cell Transplantation|Radiation: Total-Body Irradiation</t>
  </si>
  <si>
    <t>Relapse rate|Engraftment rate|Incidence of acute graft versus host disease (GVHD)|Incidence of chronic GVHD|Overall survival|Progression free survival|Transplant related mortality</t>
  </si>
  <si>
    <t>I 40916|NCI-2017-01949|P30CA016056</t>
  </si>
  <si>
    <t>https://ClinicalTrials.gov/show/NCT03333486</t>
  </si>
  <si>
    <t>NCT00002831</t>
  </si>
  <si>
    <t>Chemotherapy Plus Peripheral Stem Cell Transplantation in Treating Patients With Chronic Myelogenous or Acute Leukemia</t>
  </si>
  <si>
    <t>Biological: Filgrastim|Drug: Busulfan|Drug: Cyclophosphamide|Drug: Cyclosporine|Drug: Decitabine (DAC)|Drug: Methotrexate|Drug: Methylprednisolone|Drug: Tacrolimus|Procedure: Allogeneic Bone Marrow Transplantation|Procedure: Peripheral Blood Stem Cell Transplantation</t>
  </si>
  <si>
    <t>DM94-064|P30CA016672|MDA-DM-94064|NCI-G96-0999|CDR0000065033</t>
  </si>
  <si>
    <t>https://ClinicalTrials.gov/show/NCT00002831</t>
  </si>
  <si>
    <t>NCT01625143</t>
  </si>
  <si>
    <t>Studying Genes in Samples From Younger Patients With Relapsed Acute Lymphoblastic Leukemia</t>
  </si>
  <si>
    <t>B-cell Childhood Acute Lymphoblastic Leukemia|Recurrent Childhood Acute Lymphoblastic Leukemia|Untreated Childhood Acute Lymphoblastic Leukemia</t>
  </si>
  <si>
    <t>Cellular origins of relapse and the underlying epigenetic mechanisms associated with drug resistance|Genes associated with histone modification|Biological pathways involved in relapse</t>
  </si>
  <si>
    <t>AALL12B7|NCI-2012-01976|CDR0000735342|COG-AALL12B7</t>
  </si>
  <si>
    <t>https://ClinicalTrials.gov/show/NCT01625143</t>
  </si>
  <si>
    <t>NCT00006231</t>
  </si>
  <si>
    <t>Radiation Therapy in Preventing Metastatic Cancer in Patients Who Have Diagnostic Procedures to Identify Malignant Mesothelioma</t>
  </si>
  <si>
    <t>Malignant Mesothelioma|Perioperative/Postoperative Complications</t>
  </si>
  <si>
    <t>Procedure: quality-of-life assessment|Procedure: standard follow-up care|Radiation: radiation therapy</t>
  </si>
  <si>
    <t>Incidence of metastatic skin nodules</t>
  </si>
  <si>
    <t>University of Glasgow|National Cancer Institute (NCI)</t>
  </si>
  <si>
    <t>CDR0000068155|CRC-BOC-L52|EU-20033</t>
  </si>
  <si>
    <t>West of Scotland Cancer Centre, Glasgow, Scotland, United Kingdom|Gartnavel General Hospitall, Glasgow, Scotland, United Kingdom|Stobhill General Hospital, Glasgow, Scotland, United Kingdom</t>
  </si>
  <si>
    <t>https://ClinicalTrials.gov/show/NCT00006231</t>
  </si>
  <si>
    <t>NCT00101309</t>
  </si>
  <si>
    <t>Vaccine Therapy and Interleukin-2 in Treating Young Patients With Relapsed or Refractory Ewing's Sarcoma or Neuroblastoma</t>
  </si>
  <si>
    <t>Biological: aldesleukin|Biological: autologous EBV-transformed B lymphoblastoid-tumor fusion cell vaccine|Biological: therapeutic autologous lymphocytes</t>
  </si>
  <si>
    <t>CDR0000404366|PSCI-18990</t>
  </si>
  <si>
    <t>https://ClinicalTrials.gov/show/NCT00101309</t>
  </si>
  <si>
    <t>NCT04623749</t>
  </si>
  <si>
    <t>Percutaneous Versus EUS FNAC in Pancreatic Masses</t>
  </si>
  <si>
    <t>Pancreatic Neoplasm|Pancreatic Cyst|Pancreatic Abscess</t>
  </si>
  <si>
    <t>Procedure: US|Procedure: EUS</t>
  </si>
  <si>
    <t>Yield, as defined by the percentage of patients in whom a histologically interpretable specimen will be retrieved by Trans abdominal US-FNAC. diagnostic accuracy|Yield, as defined by the percentage of patients in whom a histologically interpretable specimen will be retrieved by EUS-FNAC. diagnostic accuracy</t>
  </si>
  <si>
    <t>Ola Kamal Mohammed Galal|Assiut University</t>
  </si>
  <si>
    <t>FNAC in pancreatic masses</t>
  </si>
  <si>
    <t>https://ClinicalTrials.gov/show/NCT04623749</t>
  </si>
  <si>
    <t>NCT01492036</t>
  </si>
  <si>
    <t>Long-Term Follow-Up of Recipient of Gene Transfer Research</t>
  </si>
  <si>
    <t>Retroviridae Infections|Cancer</t>
  </si>
  <si>
    <t>Other: Blood Tests|Behavioral: Questionnaires</t>
  </si>
  <si>
    <t>Document Long-Term Safety of Gene-Transfer Research</t>
  </si>
  <si>
    <t>M.D. Anderson Cancer Center|National Center for Research Resources (NCRR)|National Cancer Institute (NCI)|Ziopharm</t>
  </si>
  <si>
    <t>2006-0676|R01CA124782|R01CA141303</t>
  </si>
  <si>
    <t>https://ClinicalTrials.gov/show/NCT01492036</t>
  </si>
  <si>
    <t>NCT03890575</t>
  </si>
  <si>
    <t>Airway Segmented Stent Modified With 3D Printing for Malignant Stricture Involving Carina and Distal Bronchi</t>
  </si>
  <si>
    <t>Stricture; Trachea|Malignant Neoplasm</t>
  </si>
  <si>
    <t>Procedure: Airway stent implantation</t>
  </si>
  <si>
    <t>Improvement in Dyspnea using Hugh-Jones classication as criteria|Stent patency time|Overall survival|Number of participants with adverse events that are related to stent implantation</t>
  </si>
  <si>
    <t>Ruijin Hospital|Shanghai Pulmonary Hospital, Shanghai, China|Shanghai Tong Ren Hospital|Ruijin Hospital Luwan Branch</t>
  </si>
  <si>
    <t>malignantairwaystent</t>
  </si>
  <si>
    <t>Ruijin Hospital Luwan Branch, Shanghai, China|Shanghai Tongren Hospital, Shanghai, China</t>
  </si>
  <si>
    <t>https://ClinicalTrials.gov/show/NCT03890575</t>
  </si>
  <si>
    <t>NCT01421758</t>
  </si>
  <si>
    <t>Testing the Efficacy of an Online Social Network Intervention to Increase Social Support for Physical Activity</t>
  </si>
  <si>
    <t>INSHAPE</t>
  </si>
  <si>
    <t>Cardiovascular Disease|Cancer|Obesity</t>
  </si>
  <si>
    <t>Behavioral: online social network enrollment plus education and self monitoring|Behavioral: Web education control</t>
  </si>
  <si>
    <t>Mean perceived social support for physical activity scores on the Peer/Friend Support for Healthy Eating and Physical Activity Scale.|Physical activity in kilocalories on the Paffenbarger Physical Activity Questionnaire/College Alumnus Questionnaire</t>
  </si>
  <si>
    <t>University of North Carolina, Chapel Hill</t>
  </si>
  <si>
    <t>17 Years to 24 Years Â  (Child, Adult)</t>
  </si>
  <si>
    <t>10-1122</t>
  </si>
  <si>
    <t>University of North Carolina at Chapel Hill, Chapel Hill, North Carolina, United States</t>
  </si>
  <si>
    <t>https://ClinicalTrials.gov/show/NCT01421758</t>
  </si>
  <si>
    <t>NCT00295880</t>
  </si>
  <si>
    <t>Donor Umbilical Cord Blood Transplant By Injection Into the Bone Marrow in Treating Patients With Hematologic Cancer</t>
  </si>
  <si>
    <t>Myeloproliferative Disorders|Leukemia|Lymphoma|Myelodysplastic Syndromes</t>
  </si>
  <si>
    <t>Median Number of Days to Neutrophil Engraftment|Number of Patients Achieving Neutrophil Recovery|Number of Patients With Evidence of Engraftment.|Number of Patients With Acute Graft-versus-host Disease (GVHD)|Number of Patients With Transplant-related Mortality (TRM)|Number of Patients Surviving at Day 100 and 1 Year.|Number of Patients With Grade III-IV Acute Graft-versus-host Disease (GVHD)|Number of Patients With Chronic Graft-versus-host Disease (GVHD).</t>
  </si>
  <si>
    <t>12 Years to 45 Years Â  (Child, Adult)</t>
  </si>
  <si>
    <t>2004LS072|UMN-MT2004-26|UMN-0412M65789</t>
  </si>
  <si>
    <t>https://ClinicalTrials.gov/show/NCT00295880</t>
  </si>
  <si>
    <t>NCT04224571</t>
  </si>
  <si>
    <t>CCCG Relapsed Acute Lymphoblastic Leukemia 2017 Study in Children</t>
  </si>
  <si>
    <t>Acute Lymphoblastic Leukemia, in Relapse</t>
  </si>
  <si>
    <t>Drug: Bortezomib Injection|Drug: rituximab injection</t>
  </si>
  <si>
    <t>remission rate|event-free survival rates|overall survival</t>
  </si>
  <si>
    <t>Chinese University of Hong Kong|Shanghai Children's Medical Center</t>
  </si>
  <si>
    <t>3 Months to 21 Years Â  (Child, Adult)</t>
  </si>
  <si>
    <t>HKCH-REC-2019-006</t>
  </si>
  <si>
    <t>https://ClinicalTrials.gov/show/NCT04224571</t>
  </si>
  <si>
    <t>NCT00416351</t>
  </si>
  <si>
    <t>Clofarabine in Treating Patients With T-Cell or Natural Killer-Cell Non-Hodgkin's Lymphoma That Has Relapsed or Not Responded to Previous Treatment</t>
  </si>
  <si>
    <t>Leukemia|Lymphoma|Small Intestine Cancer</t>
  </si>
  <si>
    <t>Drug: clofarabine</t>
  </si>
  <si>
    <t>Maximum tolerated dose (Phase I)|Response rate as defined by complete remission, complete remission unconfirmed, partial remission, positron emission tomography (PET)-negative partial remission, stable disease, and progressive disease (Phase II)|Toxicity as defined by NCI Common Terminology Criteria for Adverse Events v 3.0</t>
  </si>
  <si>
    <t>Memorial Sloan Kettering Cancer Center|National Cancer Institute (NCI)|University of Rochester|The Cleveland Clinic</t>
  </si>
  <si>
    <t>06-065|P30CA008748|MSKCC-06065</t>
  </si>
  <si>
    <t>Memorial Sloan Kettering Cancer Center, New York, New York, United States|James P. Wilmot Cancer Center at University of Rochester Medical Center, Rochester, New York, United States|Cleveland Clinic Taussig Cancer Center, Cleveland, Ohio, United States</t>
  </si>
  <si>
    <t>https://ClinicalTrials.gov/show/NCT00416351</t>
  </si>
  <si>
    <t>NCT00450450</t>
  </si>
  <si>
    <t>Donor Bone Marrow Transplant With or Without G-CSF in Treating Young Patients With Hematologic Cancer or Other Diseases</t>
  </si>
  <si>
    <t>Childhood Acute Lymphoblastic Leukemia in Remission|Childhood Acute Myeloid Leukemia in Remission|Childhood Chronic Myelogenous Leukemia|Childhood Myelodysplastic Syndromes|Chronic Phase Chronic Myelogenous Leukemia|de Novo Myelodysplastic Syndromes|Juvenile Myelomonocytic Leukemia|Previously Treated Myelodysplastic Syndromes|Recurrent Childhood Acute Lymphoblastic Leukemia|Secondary Myelodysplastic Syndromes</t>
  </si>
  <si>
    <t>Procedure: allogeneic bone marrow transplantation|Other: laboratory biomarker analysis|Biological: filgrastim</t>
  </si>
  <si>
    <t>Estimated Two-year Event-free Survival (EFS)|Estimated Graft Failure Rate|Estimated Incidence of Grade III-IV Acute Graft-versus-host Disease (aGVHD)|Estimated 100-day Transplant Related Mortality (TRM) Percentage|Estimated Percentage of Chronic Graft-versus-host Disease (cGVHD)|Estimated Median Time to Neutrophil Engraftment|Estimated Median Length of Initial Hospitalization</t>
  </si>
  <si>
    <t>ASCT0631|NCI-2009-01069|COG-ASCT0631|COG-PBMTC-STC051|CDR0000532926|U10CA098543</t>
  </si>
  <si>
    <t>Children's Oncology Group, Arcadia, California, United States|University of California San Francisco Medical Center-Parnassus, San Francisco, California, United States|Children's Hospital Colorado, Aurora, Colorado, United States|Childrens Memorial Hospital, Chicago, Illinois, United States|Indiana University Medical Center, Indianapolis, Indiana, United States|Riley Hospital for Children, Indianapolis, Indiana, United States|Kosair Children's Hospital, Louisville, Kentucky, United States|Johns Hopkins University, Baltimore, Maryland, United States|C S Mott Children's Hospital, Ann Arbor, Michigan, United States|The Childrens Mercy Hospital, Kansas City, Missouri, United States|Washington University School of Medicine, Saint Louis, Missouri, United States|University of Nebraska Medical Center, Omaha, Nebraska, United States|Hackensack University Medical Center, Hackensack, New Jersey, United States|Roswell Park Cancer Institute, Buffalo, New York, United States|New York Medical College, Valhalla, New York, United States|University of North Carolina, Chapel Hill, North Carolina, United States|Nationwide Children's Hospital, Columbus, Ohio, United States|Children's Hospital of Philadelphia, Philadelphia, Pennsylvania, United States|Vanderbilt-Ingram Cancer Center, Nashville, Tennessee, United States|University of Texas Southwestern Medical Center, Dallas, Texas, United States|Primary Children's Medical Center, Salt Lake City, Utah, United States</t>
  </si>
  <si>
    <t>https://ClinicalTrials.gov/show/NCT00450450</t>
  </si>
  <si>
    <t>NCT00047632</t>
  </si>
  <si>
    <t>Safety and Efficacy of Interferon Gamma-1b Plus Chemotherapy for Ovarian and Peritoneal Cancer</t>
  </si>
  <si>
    <t>Ovarian Carcinoma|Peritoneal Carcinoma</t>
  </si>
  <si>
    <t>Drug: Interferon gamma-1b</t>
  </si>
  <si>
    <t>Overall survival time assessed at end of study|Progression-free survival time assessed at interim analysis|Treatment failure-free survival time assessed at end of study|Quality of life assessed through 24 months after end of treatment</t>
  </si>
  <si>
    <t>InterMune</t>
  </si>
  <si>
    <t>GIOV-001</t>
  </si>
  <si>
    <t>InterMune, Inc., Brisbane, California, United States</t>
  </si>
  <si>
    <t>https://ClinicalTrials.gov/show/NCT00047632</t>
  </si>
  <si>
    <t>NCT02050347</t>
  </si>
  <si>
    <t>Activated T Lymphocytes Expressing CARs, Relapsed CD19+ Malignancies Post-Allo HSCT(CARPASCIO)</t>
  </si>
  <si>
    <t>CARPASCIO</t>
  </si>
  <si>
    <t>Non-Hodgkin's Lymphoma|B-Cell ALL|B-Cell CLL</t>
  </si>
  <si>
    <t>Genetic: CD19.CAR-CD28Z T Cells - dose escalation 2|Genetic: CD19.CAR-CD28Z T Cells - dose escalation 1</t>
  </si>
  <si>
    <t>Number of patients with dose limiting toxicity|Number of patients with tumor response|Frequency of T cell products</t>
  </si>
  <si>
    <t>H-33133 CARPASCIO|CARPASCIO</t>
  </si>
  <si>
    <t>https://ClinicalTrials.gov/show/NCT02050347</t>
  </si>
  <si>
    <t>NCT00555048</t>
  </si>
  <si>
    <t>Alemtuzumab, Busulfan, and Cyclophosphamide Followed By a Donor Stem Cell Transplant in Treating Patients With Hematologic Cancer</t>
  </si>
  <si>
    <t>Graft Versus Host Disease|Leukemia|Myelodysplastic Syndromes|Myelodysplastic/Myeloproliferative Diseases</t>
  </si>
  <si>
    <t>Biological: alemtuzumab|Drug: busulfan|Drug: cyclophosphamide|Drug: methotrexate|Drug: tacrolimus|Procedure: allogeneic hematopoietic stem cell transplantation|Procedure: peripheral blood stem cell transplantation</t>
  </si>
  <si>
    <t>Lowest Dose of Alemtuzumab Associated With Transplant-related Mortality|Life-threatening Infection|Grades III-IV Acute Graft-vs-host Disease (GVHD)|Overall Survival|Disease Relapse|Extensive Chronic GVHD|Graft Failure</t>
  </si>
  <si>
    <t>1981.00|P30CA015704|FHCRC-1981.00|CDR0000574145</t>
  </si>
  <si>
    <t>Fred Hutchinson Cancer Research Center, Seattle, Washington, United States|Seattle Cancer Care Alliance, Seattle, Washington, United States</t>
  </si>
  <si>
    <t>https://ClinicalTrials.gov/show/NCT00555048</t>
  </si>
  <si>
    <t>NCT02471885</t>
  </si>
  <si>
    <t>Effect of Remote Ischaemic Conditioning in Oncology Patients</t>
  </si>
  <si>
    <t>ERIC-ONC</t>
  </si>
  <si>
    <t>Procedure: Remote Ischaemic Conditioning|Other: Placebo</t>
  </si>
  <si>
    <t>hs-Troponin T (hs-TnT) levels|Major Adverse Clinical Cardiovascular Event (MACCE)|Echocardiographic global longitudinal strain (GLS)|Incidence of cardiac arrhythmia|Biomarker N-terminal pro-brain natriuretic peptide (NT-proBNP)|Micro ribonucleic acid (RNA) and mitochondrial de-oxyribonucleic acid (DNA) analysis</t>
  </si>
  <si>
    <t>University College, London|University College London Hospitals</t>
  </si>
  <si>
    <t>15/0276</t>
  </si>
  <si>
    <t>University College London Hospitals, London, United Kingdom</t>
  </si>
  <si>
    <t>https://ClinicalTrials.gov/show/NCT02471885</t>
  </si>
  <si>
    <t>NCT02152748</t>
  </si>
  <si>
    <t>Disease Progression and Treatment-induced Alterations in Glioblastoma</t>
  </si>
  <si>
    <t>Genetic: analyze systematically morphological and molecular changes associated with glioblastoma progression and therapy-resistance</t>
  </si>
  <si>
    <t>Morphology- based analysis|Molecular analysis</t>
  </si>
  <si>
    <t>KLI 394</t>
  </si>
  <si>
    <t>Medical University of Vienna, Institute of Neurology, Vienna, Austria</t>
  </si>
  <si>
    <t>https://ClinicalTrials.gov/show/NCT02152748</t>
  </si>
  <si>
    <t>NCT03771456</t>
  </si>
  <si>
    <t>Anastomotic Leakage and Enhanced Recovery Pathways After Colorectal Surgery</t>
  </si>
  <si>
    <t>iCral2</t>
  </si>
  <si>
    <t>Colorectal Neoplasms|Anastomotic Leak|Surgery--Complications</t>
  </si>
  <si>
    <t>Anastomotic Leakage rate|Morbidity rate|Mortality rate|Reoperation rate|Readmission rate|Length of postoperative hospital stay</t>
  </si>
  <si>
    <t>Ospedale C &amp; G Mazzoni</t>
  </si>
  <si>
    <t>2.0</t>
  </si>
  <si>
    <t>UOC Chirurgia Generale - Ospedale Profili - Fabriano (AN) - ASUR MARCHE AV2, Fabriano, AN, Italy|UOC Chirurgia Generale - Ospedale "C. Urbani" Jesi - AV2 - ASUR Marche, Jesi, AN, Italy|UOC Chirurgia Generale e d'Urgenza - Ospedale Regionale "U. Parini" - Aosta, Aosta, AO, Italy|UOC Chirurgia Generale - Ascoli Piceno - AV5 - ASUR Marche, Ascoli Piceno, AP, Italy|UOC Chirurgia Generale - San Benedetto del Tronto (AP) - AV5 - ASUR Marche, San Benedetto Del Tronto, AP, Italy|UOC Chirurgia Generale Universitaria - Ospedale San Salvatore - L'Aquila, L'Aquila, AQ, Italy|UOC Chirurgia Oncologica - AORN San Giuseppe Moscati - Avellino, Avellino, AV, Italy|Clinica Chirurgica, UniversitÃ  di Brescia - UOC Chirurgia Generale 3, ASST Spedali Civili di Brescia - Brescia, Brescia, BS, Italy|UOC Chirurgia Generale - Ospedale Montichiari (BS) - ASST Spedali Civili di Brescia, Montichiari, BS, Italy|S.C. Chirurgia Generale e Oncologica - Azienda Ospedaliera S. Croce e Carle - Cuneo, Italia, Cuneo, CN, Italy|UOC Chirurgia Generale 1 - Chirurgia laparoscopica - UniversitÃ  di Ferrara, Ferrara, FE, Italy|UOC di Chirurgia Addominale IRCCS Casa Sollievo della Sofferenza - San Giovanni Rotondo - Foggia, San Giovanni Rotondo, FG, Italy|UOC Chirurgia Generale - Ospedale S. Maria Annunziata - Firenze - ASL Toscana Centro, Firenze, FI, Italy|UOC Chirurgia Generale ad Indirizzo Oncologico - IRCCS San Martino IST - Genova, Genova, GE, Italy|UOC Chirurgia Generale - Ospedale"San Giovanni di Dio", ASP di Crotone (KR), Crotone, KR, Italy|UOC Chirurgia Generale e d'Urgenza - Ospedale Cardinale Panico - Tricase (LE), Tricase, LE, Italy|UOC Chirurgia Generale - ASST Nord - Sesto San Giovanni (MI), Sesto San Giovanni, MI, Italy|UOC Chirurgia Generale - Ospedale di Esine (BS) - ASST Valcamonica, Esine, NS, Italy|UOC Chirurgia Generale e D'Urgenza - Pescara, Pescara, PE, Italy|UOC Chirurgia Generale - Foligno (PG) - USL UMBRIA 2, Foligno, PG, Italy|SC Chirurgia Generale e Oncologica - AO Marche Nord - Pesaro, Pesaro, PU, Italy|UOC Chirurgia Generale - Ragusa, Ragusa, RG, Italy|UOC Chirurgia Generale - Ospedale "Regina Apostolorum" Albano Laziale (RM), Albano Laziale, RM, Italy|UOC Chirurgia Generale e d'Urgenza - Policlinico Casilino - Roma, Roma, RM, Italy|UOC Chirurgia Generale e D'Urgenza . Azienda Ospedaliera San Camillo Forlanini Roma, Roma, RM, Italy|UOC Chirurgia Generale e Oncologica - Ospedale San Filippo Neri - ASL Roma1, Roma, RM, Italy|UOS Chirurgia Geriatrica - UniversitÃ  Campus BioMedico - Roma, Roma, RM, Italy|UOSD Chirurgia Mininvasiva e dell'Apparato Digerente - UniversitÃ  Tor Vergata - Roma, Roma, RM, Italy|UOC Chirurgia Generale, Ospedale "Ceccarini" di Riccione (RN), Riccione, RN, Italy|UOC Chirurgia Generale e d'urgenza, Rimini, Novafeltria, Santarcangelo, Rimini, RN, Italy|UOC Chirurgia Generale I - Ospedale di La Spezia - ASL5 Spezzino, La Spezia, SP, Italy|UOC Chirurgia Generale 1 - Ospedale S. Chiara - APSS Trento, Trento, TN, Italy|UOC Chirurgia Generale e Mininvasiva, Ospedale San Camillo di Trento, Trento, TN, Italy|UOC Chirurgia Generale - Ospedale "E. Agnelli" di Pinerolo (TO) - ASL TO3, Pinerolo, TO, Italy|UOC Chirurgia Generale - Conegliano Veneto (TV) AULSS2 Marca trevigiana, Conegliano, TV, Italy|UOC Chirurgia Generale - Ospedale Sacro Cuore Don Calabria Negrar Verona, Negrar, VR, Italy|U.O.C. di Chirurgia Generale e dell'Esofago e Stomaco - AOUI di Verona, Verona, VR, Italy|UOC Chirurgia Generale Epatobiliare - AOUI Verona, Verona, VR, Italy|UOC Chirurgia Generale Oncologica - Azienda Ospedaliera Belcolle - Viterbo, Viterbo, VT, Italy|SOC Chirurgia Colorettale - Istituto Nazionale dei Tumori - IRCCS Fondazione "G.Pascale" - Napoli, Napoli, Italy|UOC Chirurgia Generale - Pozzuoli (NA) - ASL Napoli2 nord, Pozzuoli, Italy</t>
  </si>
  <si>
    <t>https://ClinicalTrials.gov/show/NCT03771456</t>
  </si>
  <si>
    <t>NCT02426762</t>
  </si>
  <si>
    <t>Quick Skin Sealant in Closure of Surgical Wound After Laparoscopic Surgery</t>
  </si>
  <si>
    <t>Complications of Surgical Procedures|Surgical Site Infection|Gastric Cancer|Colorectal Cancer|Gastrointestinal Stromal Tumor|Inflammatory Bowel Disease|Diverticula</t>
  </si>
  <si>
    <t>Procedure: Laparoscopic surgery|Device: Skin sealant</t>
  </si>
  <si>
    <t>freedom from surgical site infection|Length of hospital stay|Pain Scores on the Visual Analog Scale</t>
  </si>
  <si>
    <t>2015[122]</t>
  </si>
  <si>
    <t>The First Affiliated Hospital of Sun Yat-sen University, Guangzhou, Guangdong, China</t>
  </si>
  <si>
    <t>https://ClinicalTrials.gov/show/NCT02426762</t>
  </si>
  <si>
    <t>NCT00001595</t>
  </si>
  <si>
    <t>An Investigation of Pituitary Tumors and Related Hypothalmic Disorders</t>
  </si>
  <si>
    <t>Panhypopituitarism|Gigantism/Acromegaly|Prolactinoma|Cushing Disease</t>
  </si>
  <si>
    <t>Molecular genetic testing, whole exome sequencing|To evaluate the cognitive, psychological, and patient-reported health status of mental and social well-being and symptoms of adrenal insufficiency associated with Cushing syndrome in children with this disease.|To investigate the usefulness of a new MRI of the pituitary gland|to collect peripheral blood DNA samples and tumor tissues and examine the molecular genetics of the specimens, in an effort to elucidate developmental pathways leading to pituitary gland oncogenesis and/or other defects|To identify the clinical and genetic features of pituitary tumors by investigating their inheritance pattern and possible association with other conditions in the families of the patients</t>
  </si>
  <si>
    <t>970076|97-CH-0076</t>
  </si>
  <si>
    <t>https://ClinicalTrials.gov/show/NCT00001595</t>
  </si>
  <si>
    <t>NCT01816230</t>
  </si>
  <si>
    <t>Transplantation of NiCordÂ®, Umbilical Cord Blood-derived Ex Vivo Expanded Cells, in Patients With HM</t>
  </si>
  <si>
    <t>Hematological Malignancies|Acute Lymphoblastic Leukemia (ALL)|Acute Myeloid Leukemia (AML)|Myelodysplastic Syndrome (MDS)</t>
  </si>
  <si>
    <t>Engraftment</t>
  </si>
  <si>
    <t>GC P#03.01.020</t>
  </si>
  <si>
    <t>Cedars-Sinai Medical Center, Los Angeles, California, United States|Loyola University, Cardinal Bernardin Cancer Center, Maywood, Illinois, United States|University of Minnesota, Minneapolis, Minnesota, United States|Steven and Alexandra Cohen Children's Medical Center, New York, New York, United States|Duke University Medical Center, Durham, North Carolina, United States|Cleveland Clinic, Cleveland, Ohio, United States|Oregon Health &amp; Science University, Portland, Oregon, United States|Vanderbilt, Nashville, Tennessee, United States|Children Hospital Gaslini Scientific Institute, Genoa, Italy|University of Turin, Turin, Italy|University Medical Center Utrecht, Utrecht, Netherlands|National University Cancer Institute, Singapore, Singapore|Singapore General Hospital, Singapore, Singapore|University Hospital Vall dÂ´Hebron, Barcelona, Spain|Hospital Universitario La Fe, Valencia, Spain</t>
  </si>
  <si>
    <t>"Study Protocol and Statistical Analysis Plan", https://ClinicalTrials.gov/ProvidedDocs/30/NCT01816230/Prot_SAP_000.pdf</t>
  </si>
  <si>
    <t>https://ClinicalTrials.gov/show/NCT01816230</t>
  </si>
  <si>
    <t>NCT00999713</t>
  </si>
  <si>
    <t>CALIPSO: Calfactant for Acute Lung Injury in Pediatric Stem Cell Transplant and Oncology Patients</t>
  </si>
  <si>
    <t>CALIPSO</t>
  </si>
  <si>
    <t>Acute Lung Injury</t>
  </si>
  <si>
    <t>Drug: Calfactant|Other: Air placebo</t>
  </si>
  <si>
    <t>All-cause Mortality at the Time of Pediatric Intensive Care Unit (PICU) Discharge|Ventilator Free Days (VFDs)|Total Duration of Stay Required|Change in Oxygenation: First Intervention|Change in Oxygenation: Second Intervention</t>
  </si>
  <si>
    <t>1R01FD003410-01|R01FD003410-01A1</t>
  </si>
  <si>
    <t>Phoenix Children's Hospital, Phoenix, Arizona, United States|Children's Hospital of Los Angeles, Los Angeles, California, United States|University of California San Francisco, San Francisco, California, United States|Riley Children's Hospital, Indianapolis, Indiana, United States|Hackensack University Medical Center, Hackensack, New Jersey, United States|Weill Cornell Medical Center, New York, New York, United States|Maria Fareri Children's Hospital, Valhalla, New York, United States|Rainbow Babies Hospital, Cleveland, Ohio, United States|Nationwide Children's Hospital, Columbus, Ohio, United States|Penn State College of Medicine, Penn State Milton S. Hershey Medical Center, Hershey, Pennsylvania, United States|Children's Hospital of Philadelphia, Philadelphia, Pennsylvania, United States|Children's Hospital of Pittsburgh, Pittsburgh, Pennsylvania, United States|St. Jude Children's Research Hospital, Memphis, Tennessee, United States|Texas Children's Hospital, Houston, Texas, United States|Children's Hospital of Wisconsin, Milwaukee, Wisconsin, United States|Hospital Sainte Justine, Montreal, Quebec, Canada</t>
  </si>
  <si>
    <t>https://ClinicalTrials.gov/show/NCT00999713</t>
  </si>
  <si>
    <t>NCT00038025</t>
  </si>
  <si>
    <t>A Study Of Deoxycoformycin(DCF)/Pentostatin In Lymphoid Malignancies</t>
  </si>
  <si>
    <t>Peripheral T-cell Lymphoma|Cutaneous T-cell Lymphoma|Chronic Lymphocytic Leukemia</t>
  </si>
  <si>
    <t>Drug: Deoxycoformycin (DCF)</t>
  </si>
  <si>
    <t>Number of Participants with Overall Response</t>
  </si>
  <si>
    <t>DM94-026</t>
  </si>
  <si>
    <t>M. D. Anderson Cancer Center, Houston, Texas, United States</t>
  </si>
  <si>
    <t>https://ClinicalTrials.gov/show/NCT00038025</t>
  </si>
  <si>
    <t>NCT03559413</t>
  </si>
  <si>
    <t>Patient-individualized Peptide Vaccination Based on Tumor-specific Mutations in Children and Young Adults With Primary/Relapsed ALL</t>
  </si>
  <si>
    <t>Primary/Relapsed Acute Lymphoblastic Leukemia (ALL) of Childhood, Adolescents and Young Adults</t>
  </si>
  <si>
    <t>Biological: Individual peptide vaccination with adjuvant GM-CSF and Imiquimod</t>
  </si>
  <si>
    <t>Primary endpoint is "success of treatment" defined as a patient showing a vaccination-induced T-cell response without unacceptable toxicity and acute GvHD of Grade III or higher or extensive chronic GvHD until day 120 (after 10 vaccinations).|To evaluate CD4+ and/or CD8+ T-cell responses over the vaccination period.|To evaluate changes in minimal residual disease (MRD) during and after treatment.|To evaluate the relapse rate during and after treatment.|To evaluate the event-free survival (EFS) during and after treatment.</t>
  </si>
  <si>
    <t>University Children's Hospital Tuebingen|German Cancer Research Center|UniversitÃ¤t TÃ¼bingen|University Hospital Tuebingen</t>
  </si>
  <si>
    <t>IVAC-ALL-1|2015-005281-29</t>
  </si>
  <si>
    <t>University Medical Center for Children and Adolescents Heidelberg, Heidelberg, Baden-WÃ¼rttemberg, Germany|University Children's Hospital TÃ¼bingen, TÃ¼bingen, Baden-WÃ¼rttemberg, Germany|University Children's Hospital Munich, Center for Pediatric Hematology and Oncology, MÃ¼nchen, Bayern, Germany|University Hospital DÃ¼sseldorf, Clinic for Pediatric Oncology, Hematology and Clinical Immunology, DÃ¼sseldorf, Nordrhein-Westfalen, Germany|Charite UniversitÃ¤tsmedizin Berlin, Department of Pediatric Oncology/Hematology, Berlin, Germany</t>
  </si>
  <si>
    <t>https://ClinicalTrials.gov/show/NCT03559413</t>
  </si>
  <si>
    <t>NCT01181258</t>
  </si>
  <si>
    <t>Penostatin, Rituximab and Ontak and Allogeneic Natural Killer (NK) Cells for Refractory Lymphoid Malignancies</t>
  </si>
  <si>
    <t>Non-Hodgkin Lymphoma|Chronic Lymphocytic Leukemia</t>
  </si>
  <si>
    <t>Drug: Rituximab|Biological: Interleukin-2|Biological: Natural killer cells|Drug: Cyclophosphamide|Drug: Methylprednisolone|Drug: Fludarabine</t>
  </si>
  <si>
    <t>Number of Patients With an Objective Response|Serious Adverse Events|Time to Disease Progression|Patients With Expansion of NK Cells</t>
  </si>
  <si>
    <t>2009LS083|MT2009-15|1002M77545</t>
  </si>
  <si>
    <t>https://ClinicalTrials.gov/show/NCT01181258</t>
  </si>
  <si>
    <t>NCT03388996</t>
  </si>
  <si>
    <t>Pelvic Microbiomes of Benign and Malignant Ovarian Diseases</t>
  </si>
  <si>
    <t>MTBOD-1</t>
  </si>
  <si>
    <t>Microbiota|Ovarian Neoplasms|Ribosome Alteration</t>
  </si>
  <si>
    <t>Diagnostic Test: microbiomes</t>
  </si>
  <si>
    <t>Difference of species distribution of microorganism according to 16s RNA analysis|Difference of species distribution of microorganism according to microculture outcomes</t>
  </si>
  <si>
    <t>Lei Li|Academy Military Medical Science, China|Peking Union Medical College Hospital</t>
  </si>
  <si>
    <t>https://ClinicalTrials.gov/show/NCT03388996</t>
  </si>
  <si>
    <t>NCT01456104</t>
  </si>
  <si>
    <t>Immune Responses to Autologous Langerhans-type Dendritic Cells Electroporated With mRNA Encoding a Tumor-associated Antigen in Patients With Malignancy: A Single-arm Phase I Trial in Melanoma</t>
  </si>
  <si>
    <t>Biological: Langerhans-type dendritic cells (a.k.a. Langerhans cells or LCs)</t>
  </si>
  <si>
    <t>safety|toxicity|immunogenicity</t>
  </si>
  <si>
    <t>10-229</t>
  </si>
  <si>
    <t>https://ClinicalTrials.gov/show/NCT01456104</t>
  </si>
  <si>
    <t>NCT00003913</t>
  </si>
  <si>
    <t>Umbilical Cord Blood Transplantation in Treating Patients With Hematologic Cancer or Nonmalignant Hematologic Disease</t>
  </si>
  <si>
    <t>Biological: anti-thymocyte globulin|Biological: filgrastim|Drug: busulfan|Drug: cyclophosphamide|Drug: methylprednisolone|Procedure: umbilical cord blood transplantation|Radiation: radiation therapy</t>
  </si>
  <si>
    <t>1330.00|FHCRC-1330.00|UMN-MT-9817|NCI-G99-1523|CDR0000067092</t>
  </si>
  <si>
    <t>City of Hope Comprehensive Cancer Center, Duarte, California, United States|Children's Hospital Los Angeles, Los Angeles, California, United States|Jonsson Comprehensive Cancer Center, UCLA, Los Angeles, California, United States|Children's Hospital of Orange County, Orange, California, United States|Children's National Medical Center, Washington, District of Columbia, United States|Indiana University Cancer Center, Indianapolis, Indiana, United States|Children's Hospital of New Orleans, New Orleans, Louisiana, United States|Warren Grant Magnuson Clinical Center - NCI Clinical Studies Support, Bethesda, Maryland, United States|Warren Grant Magnuson Clinical Center, Bethesda, Maryland, United States|Dana-Farber/Harvard Cancer Center at Dana Farber Cancer Institute, Boston, Massachusetts, United States|Spectrum Health and DeVos Children's Hospital, Grand Rapids, Michigan, United States|University of Minnesota Cancer Center, Minneapolis, Minnesota, United States|Children's Mercy Hospital, Kansas City, Missouri, United States|Cardinal Glennon Children's Hospital, Saint Louis, Missouri, United States|Cancer Center at Hackensack University Medical Center, Hackensack, New Jersey, United States|North Shore University Hospital, Manhasset, New York, United States|James P. Wilmot Cancer Center at University of Rochester Medical Center, Rochester, New York, United States|Duke Comprehensive Cancer Center, Durham, North Carolina, United States|Cincinnati Children's Hospital Medical Center, Cincinnati, Ohio, United States|Ireland Cancer Center, Cleveland, Ohio, United States|Children's Hospital of Pittsburgh, Pittsburgh, Pennsylvania, United States|Medical City Dallas Hospital, Dallas, Texas, United States|Fred Hutchinson Cancer Research Center, Seattle, Washington, United States</t>
  </si>
  <si>
    <t>https://ClinicalTrials.gov/show/NCT00003913</t>
  </si>
  <si>
    <t>NCT00703222</t>
  </si>
  <si>
    <t>A Phase I/II Study Of Immunization With Lymphotactin And Interleukin 2 Gene Modified Neuroblastoma Tumor Cells</t>
  </si>
  <si>
    <t>CHESAT</t>
  </si>
  <si>
    <t>Biological: SNJB-JF-IL2 and SJNB-JF-Lptn + Dose Level 1 SKNLP|Biological: SNJB-JF-IL2 and SJNB-JF-Lptn + Dose Level 2 SKNLP</t>
  </si>
  <si>
    <t>Evaluate the safety of repeated immunization with gene-modified, IL-2/lymphotactin secreting SJNB-JF-IL2 and SJNB-JF-Lptn cells co-administered with the unmodified SKNLP neuroblastoma cell line.|Evaluate the immune response to these immunizations.</t>
  </si>
  <si>
    <t>22053-CHESAT</t>
  </si>
  <si>
    <t>https://ClinicalTrials.gov/show/NCT00703222</t>
  </si>
  <si>
    <t>NCT04509804</t>
  </si>
  <si>
    <t>Target Gene Sequencing for Advanced Stage, Relapsed or Refractory Natural Killer/T-cell Lymphoma</t>
  </si>
  <si>
    <t>Lymphoid Neoplasm</t>
  </si>
  <si>
    <t>Other: non-interventional</t>
  </si>
  <si>
    <t>Concordance</t>
  </si>
  <si>
    <t>GeneNKT</t>
  </si>
  <si>
    <t>Mei Dong, Beijing, Beijing, China</t>
  </si>
  <si>
    <t>https://ClinicalTrials.gov/show/NCT04509804</t>
  </si>
  <si>
    <t>NCT00586547</t>
  </si>
  <si>
    <t>Evaluating the Use of RFT5-dgA to Deplete Alloreactive Cells Prior to Haploidentical Stem Cell Transplantation</t>
  </si>
  <si>
    <t>Biological: T-Cell Infusion Dose Level -1|Biological: T-Cell Infusion Dose Level 1|Biological: T-Cell Infusion Dose Level 2|Biological: T-Cell Infusion Dose Level 3|Biological: T-Cell Infusion- Dose Level 4</t>
  </si>
  <si>
    <t>Determining the number of donor lymphocytes given to recipients of haploidentical stem cell transplants after depletion of recipient-reactive T lymphocytes by ex-vivo treatment with a fixed dose of RFT5-dgA immunotoxin.|To measure their overall and disease free survival.</t>
  </si>
  <si>
    <t>Baylor College of Medicine|University of Texas, Southwestern Medical Center at Dallas</t>
  </si>
  <si>
    <t>H-9033</t>
  </si>
  <si>
    <t>Methodist Hospital, Houston, Texas, United States|Texas Children's Hospital, Houston, Texas, United States</t>
  </si>
  <si>
    <t>https://ClinicalTrials.gov/show/NCT00586547</t>
  </si>
  <si>
    <t>NCT01642186</t>
  </si>
  <si>
    <t>Study of (1) Everolimus, (2) Estrogen Deprivation Therapy (EDT) With Leuprolide + Letrozole and (3) Everolimus + EDT in Patients With Unresectable Fibrolamellar Hepatocellular Carcinoma (FLL-HCC)</t>
  </si>
  <si>
    <t>Fibrolamellar Carcinoma|Fibrolamellar Liver Cancer</t>
  </si>
  <si>
    <t>Drug: everolimus|Drug: letrozole plus leuprolide|Drug: combination of everolimus, letrozole and leuprolide</t>
  </si>
  <si>
    <t>efficacy endpoints for Part 1 of the study is progression-free survival at 6 months (PFS6)|median PFS|median overall survival (OS)|response rate|to evaluate toxicity in patients|correlative serum|tissue biomarker studies|to evaluate safety in patients</t>
  </si>
  <si>
    <t>Memorial Sloan Kettering Cancer Center|The Fibrolamellar Cancer Foundation|Dana-Farber Cancer Institute/Brigham and WomenÂ¹s Cancer Center and Massachusetts General Hospital Cancer Center|Johns Hopkins University|University of California, San Francisco|Abbott|Novartis Pharmaceuticals</t>
  </si>
  <si>
    <t>11-211</t>
  </si>
  <si>
    <t>University of California San Francisco, San Francisco, California, United States|John Hopkins Medical Center, Baltimore, Maryland, United States|Massachusetts General Hospital Cancer Center, Boston, Massachusetts, United States|Brigham and Women's Hospital, Boston, Massachusetts, United States|Dana-Farber Cancer Institute, Boston, Massachusetts, United States|Memorial Sloan Kettering Cancer Center, New York, New York, United States</t>
  </si>
  <si>
    <t>https://ClinicalTrials.gov/show/NCT01642186</t>
  </si>
  <si>
    <t>NCT00001238</t>
  </si>
  <si>
    <t>Von Hippel-Lindau (VHL): Clinical Manifestations, Diagnosis, Management and Molecular Bases of Inherited Renal and Other Urologic Malignant Disorders</t>
  </si>
  <si>
    <t>Kidney Cancer|Urologic Malignant Disorders|Renal Cell Carcinoma|Clear Cell Renal Cancer|Familial Rena Cancer (FRC)</t>
  </si>
  <si>
    <t>Characterize the natural and clinical histories of inherited urologic malignant disorders.|Determine the genetic etiology of hereditary urologic malignant disorders in which the gene variation is unknown, by linkage analysis, positional cloning and evaluation of candidate genes.|Correlate specific mutations and their associated protein domains with disease phenotypic expression based on parameters including presenting age, clinical manifestations, histopathology and rate of recurrence.|Identify and describe as yet unknown or uncharacterized inherited urologic malignant disorders.</t>
  </si>
  <si>
    <t>890086|89-C-0086</t>
  </si>
  <si>
    <t>https://ClinicalTrials.gov/show/NCT00001238</t>
  </si>
  <si>
    <t>NCT00354172</t>
  </si>
  <si>
    <t>Donor Umbilical Cord Blood Natural Killer Cells, Aldesleukin and Umbilical Cord Blood Transplant in Patients With Refractory Hematologic Cancers.</t>
  </si>
  <si>
    <t>Biological: aldesleukin|Biological: filgrastim|Biological: natural killer cell (NK) therapy|Drug: cyclophosphamide|Drug: cyclosporine|Drug: fludarabine phosphate|Drug: methylprednisolone|Drug: mycophenolate mofetil|Procedure: Umbilical Cord Blood Transplantation (UCBT)|Radiation: Total body irradiation (TBI)</t>
  </si>
  <si>
    <t>Number of Participants (Patients) Who Were Disease-free and Alive at 6 Months|Number of Participants (Patients) Who Were Disease-free and Alive at 12 Months|Number of Patients Who Were Disease-free and Alive at 24 Months|Number of Participants (Patients) Who Died Due to Transplant.|Number of Participants (Patients) Who Attained Neutrophil Engraftment|Number of Participants (Patients) Who Attained Platelet Engraftment|Number of Participants (Patients) With Acute Graft-versus-host Disease (GVHD) Grade II-IV|Number of Participants (Patients) With Acute Graft-versus-Host Disease at Grade III-IV|Number of Participants (Patients) With Chronic Graft-Versus-Host Disease|Number of Participants (Patients) Who Died by 12 Months|Number of Participants (Patients) Who Died by 24 Months|Number of Participants (Patients) Who Experienced Relapse by 12 Months|Number of Participants (Patients) Who Experienced Relapse by 24 Months|Number of Participants (Patients) With Successful Natural Killer Cell Expansion|Chimerism After Double Umbilical Cord Blood Transplant (UCBT)</t>
  </si>
  <si>
    <t>UMN-2005LS058|MT2005-18|0509M73449</t>
  </si>
  <si>
    <t>https://ClinicalTrials.gov/show/NCT00354172</t>
  </si>
  <si>
    <t>NCT03902834</t>
  </si>
  <si>
    <t>Move for Surgery (MFS): Evaluating the Use of Wearable Technology for Preconditioning Before Thoracic Surgery</t>
  </si>
  <si>
    <t>Preconditioning|Lung Cancer, Nonsmall Cell</t>
  </si>
  <si>
    <t>Other: Fitbit</t>
  </si>
  <si>
    <t>The feasibility of Move for Surgery, as measured by a rate of compliance of &gt;70% until program completion.|Rate of accrual|Perioperative patient complications|Cost per patient|Patient-reported health-related quality of life|Patient-reported health-related physical activity</t>
  </si>
  <si>
    <t>St. Joseph's Healthcare Hamilton</t>
  </si>
  <si>
    <t>BFCRS-333417</t>
  </si>
  <si>
    <t>https://ClinicalTrials.gov/show/NCT03902834</t>
  </si>
  <si>
    <t>NCT03137615</t>
  </si>
  <si>
    <t>The Cardiovascular Changes Associated With Septal Local Anaesthesia</t>
  </si>
  <si>
    <t>Hypothalamic Neoplasms|Pituitary Diseases|Anesthesia, Local</t>
  </si>
  <si>
    <t>Procedure: Pituitary surgery|Drug: local anaesthetic injection</t>
  </si>
  <si>
    <t>Change in blood pressure after administration of local anaesthesia|Change in heart rate after administration of local anaesthesia|Change in cardiac output after administration of local anaesthesia|Change in systemic vascular resistance after administration of local anaesthesia</t>
  </si>
  <si>
    <t>Sheffield Teaching Hospitals NHS Foundation Trust</t>
  </si>
  <si>
    <t>STH17059</t>
  </si>
  <si>
    <t>https://ClinicalTrials.gov/show/NCT03137615</t>
  </si>
  <si>
    <t>NCT04680442</t>
  </si>
  <si>
    <t>Safety of Continuing HER-2 Directed Therapy in Overt Left Ventricular Dysfunction</t>
  </si>
  <si>
    <t>SCHOLAR-2</t>
  </si>
  <si>
    <t>Breast Cancer|Heart Failure</t>
  </si>
  <si>
    <t>Drug: Trastuzumab|Drug: Pertuzumab|Drug: Trastuzumab emtansine</t>
  </si>
  <si>
    <t>primary efficacy outcome|co-primary safety outcomes|secondary outcome measures the composite of NYHA class III or IV heart failure, breast cancer relapse, or all-cause mortality.</t>
  </si>
  <si>
    <t>Population Health Research Institute</t>
  </si>
  <si>
    <t>PHRI.SCHOLAR-2</t>
  </si>
  <si>
    <t>https://ClinicalTrials.gov/show/NCT04680442</t>
  </si>
  <si>
    <t>NCT04625621</t>
  </si>
  <si>
    <t>Breast Reconstruction by Exclusive Lipomodulin : Feasibility, Evaluation of the Aesthetic Result and Quality of Life</t>
  </si>
  <si>
    <t>EXCLUFAT</t>
  </si>
  <si>
    <t>Breast Cancer|Mastectomy; Lymphedema</t>
  </si>
  <si>
    <t>Evaluate the feasibility of the exclusive lipomodulin technique in breast reconstruction: Failure rate of the technique|Evaluate the aesthetic result|Evaluate patient satisfaction: BREAST-Q|Assessing patient quality of life: WHOQOL BREF</t>
  </si>
  <si>
    <t>Institut Cancerologie de l'Ouest</t>
  </si>
  <si>
    <t>ICO-2020-22</t>
  </si>
  <si>
    <t>Institut de Cancerologie de L'Ouest, Saint-Herblain, France</t>
  </si>
  <si>
    <t>https://ClinicalTrials.gov/show/NCT04625621</t>
  </si>
  <si>
    <t>NCT00112567</t>
  </si>
  <si>
    <t>Total-Body Irradiation, Thiotepa, and Fludarabine in Treating Young Patients Who Are Undergoing a Donor Stem Cell Transplant for Hematologic Cancer</t>
  </si>
  <si>
    <t>Drug: fludarabine phosphate|Drug: thiotepa|Procedure: peripheral blood stem cell transplantation|Radiation: radiation therapy</t>
  </si>
  <si>
    <t>Safety|Risk of severe graft-versus-host disease|Kinetics of immune reconstitution|Risk of life-threatening infections</t>
  </si>
  <si>
    <t>1629.00|FHCRC-1629.00|CDR0000430650</t>
  </si>
  <si>
    <t>https://ClinicalTrials.gov/show/NCT00112567</t>
  </si>
  <si>
    <t>NCT00005792</t>
  </si>
  <si>
    <t>Combination Chemotherapy Plus Peripheral Stem Cell Transplantation in Treating Patients With Multiple Myeloma</t>
  </si>
  <si>
    <t>Drug: etoposide phosphate|Drug: melphalan|Drug: topotecan|Procedure: Autologous Stem Cell Rescue</t>
  </si>
  <si>
    <t>Incidence of mucositis</t>
  </si>
  <si>
    <t>H. Lee Moffitt Cancer Center and Research Institute|SmithKline Beecham|Bristol-Myers Squibb</t>
  </si>
  <si>
    <t>15 Years to 69 Years Â  (Child, Adult, Older Adult)</t>
  </si>
  <si>
    <t>MCC-11752|IRB-4983|NCI-G00-1749</t>
  </si>
  <si>
    <t>https://ClinicalTrials.gov/show/NCT00005792</t>
  </si>
  <si>
    <t>NCT01430390</t>
  </si>
  <si>
    <t>In Vitro Expanded Allogeneic Epstein-Barr Virus Specific Cytotoxic T-Lymphocytes (EBV-CTLs) Genetically Targeted to the CD19 Antigen in B-cell Malignancies</t>
  </si>
  <si>
    <t>Acute Lymphocytic Leukemia|Lymphoma</t>
  </si>
  <si>
    <t>Biological: Biological/Genetically Modified T cells|Drug: Cyclophosphamide-based chemotherapy</t>
  </si>
  <si>
    <t>Evaluate the safety/persistence of (including GVHD) of allogeneic EBV specific CTL modified to express artificial T cell receptors targeting CD19 molecule given for persistence or relapse of B-Cell ALL post allogeneic HSCT.|To assess the effects of the adoptively transferred CD19 specific T-cells on the progression of leukemia.|To quantitate the number of chimeric antigen receptor (CAR) positive T-cells and donor EBV-CTL in the blood at defined intervals post infusion in order to determine their survival and proliferation in the host.|To assess long-term status of treated patients</t>
  </si>
  <si>
    <t>11-038</t>
  </si>
  <si>
    <t>https://ClinicalTrials.gov/show/NCT01430390</t>
  </si>
  <si>
    <t>NCT00253552</t>
  </si>
  <si>
    <t>G-CSF-Treated Donor Bone Marrow Transplant in Treating Patients With Hematologic Disorders</t>
  </si>
  <si>
    <t>Chronic Myeloproliferative Disorders|Graft Versus Host Disease|Leukemia|Lymphoma|Multiple Myeloma and Plasma Cell Neoplasm|Myelodysplastic Syndromes|Myelodysplastic/Myeloproliferative Diseases|Sarcoma</t>
  </si>
  <si>
    <t>Biological: filgrastim|Drug: busulfan|Drug: cyclophosphamide|Drug: cyclosporine|Drug: etoposide|Drug: methotrexate|Procedure: allogeneic bone marrow transplantation|Radiation: radiation therapy</t>
  </si>
  <si>
    <t>CDR0000445188|OHSU-HEM-04007-L|OHSU-1381</t>
  </si>
  <si>
    <t>https://ClinicalTrials.gov/show/NCT00253552</t>
  </si>
  <si>
    <t>NCT00179855</t>
  </si>
  <si>
    <t>Extracorporeal Photopheresis for Acute Graft Versus Host Disease</t>
  </si>
  <si>
    <t>Graft Versus Host Disease|Cancer|Stem Cell Transplantation</t>
  </si>
  <si>
    <t>To evaluate the safety and feasibility of extracorporeal photopheresis (ECP) in the treatment of steroid-refractory acute graft-versus-host disease (GVHD) in children.|To estimate the response rate of ECP in steroid-refractory acute GVHD in children.|To evaluate the immunological mechanisms of ECP in acute GVHD.</t>
  </si>
  <si>
    <t>BMT 0703</t>
  </si>
  <si>
    <t>https://ClinicalTrials.gov/show/NCT00179855</t>
  </si>
  <si>
    <t>NCT00026910</t>
  </si>
  <si>
    <t>Analysis of Molecular Markers of Drug Resistance in Tumor Biopsies From Previously Untreated Aggressive Non-Hodgkin's Lymphoma</t>
  </si>
  <si>
    <t>Non-Hodgkin Lymphoma</t>
  </si>
  <si>
    <t>980136|98-C-0136</t>
  </si>
  <si>
    <t>https://ClinicalTrials.gov/show/NCT00026910</t>
  </si>
  <si>
    <t>NCT00255684</t>
  </si>
  <si>
    <t>Fludarabine, Cyclophosphamide, and Total-Body Irradiation Followed by Cyclosporine and Mycophenolate Mofetil in Treating Patients Who Are Undergoing a Donor Umbilical Cord Blood Transplant for Hematologic Cancer</t>
  </si>
  <si>
    <t>Chronic Myeloproliferative Disorders|Graft Versus Host Disease|Leukemia|Lymphoma|Multiple Myeloma|Myelodysplastic Syndromes|Myelodysplastic/Myeloproliferative Neoplasms</t>
  </si>
  <si>
    <t>Biological: graft-versus-tumor induction therapy|Drug: cyclophosphamide|Drug: cyclosporine|Drug: fludarabine phosphate|Drug: mycophenolate mofetil|Procedure: umbilical cord blood transplantation|Radiation: radiation therapy</t>
  </si>
  <si>
    <t>Number of Participants Who Survived 100 Days or Longer|Number of Participants Who Developed Acute Graft Versus Host Disease</t>
  </si>
  <si>
    <t>CDR0000448637|URCC-U19403|URCC-RSRB-10063</t>
  </si>
  <si>
    <t>James P. Wilmot Cancer Center at University of Rochester Medical Center, Rochester, New York, United States</t>
  </si>
  <si>
    <t>https://ClinicalTrials.gov/show/NCT00255684</t>
  </si>
  <si>
    <t>NCT03416517</t>
  </si>
  <si>
    <t>Anlotinib and Irinotecan for Ewing Sarcoma</t>
  </si>
  <si>
    <t>Ewing's Tumor Metastatic</t>
  </si>
  <si>
    <t>Drug: Anlotinib|Drug: Irinotecan</t>
  </si>
  <si>
    <t>Maximum tolerated dose (MTD) (phase 1b)|Object response rate(ORR) at 12 weeks (phase 2)|Progression-free survival(PFS)|Overall survival(OS)|Adverse Effect|Quality of Life (QoL)|Pain management</t>
  </si>
  <si>
    <t>PKUPH-EWS-02</t>
  </si>
  <si>
    <t>Peking University First Hospital, Beijing, China|Peking University People's Hospital, Beijing, China|Peking University Shougang Hospital, Beijing, China|Peking University Third Hospital, Beijing, China|People's Liberation Army General Hospital, Beijing, China</t>
  </si>
  <si>
    <t>https://ClinicalTrials.gov/show/NCT03416517</t>
  </si>
  <si>
    <t>NCT00005988</t>
  </si>
  <si>
    <t>Bone Marrow Transplantation With Specially Treated Bone Marrow in Treating Patients With Hematologic Cancer That Have Not Responded to Previous Therapy</t>
  </si>
  <si>
    <t>Graft Versus Host Disease|Leukemia|Lymphoma|Myelodysplastic Syndromes|Myeloma</t>
  </si>
  <si>
    <t>Drug: cyclophosphamide|Drug: cyclosporine|Drug: leucovorin calcium|Drug: methotrexate|Drug: methylprednisolone|Procedure: in vitro-treated bone marrow transplantation|Radiation: radiation therapy</t>
  </si>
  <si>
    <t>Incidence of primary graft failure|Incidence of hyperacute GVHD|Incidence of Grade D acute GVHD|Incidence of adverse events</t>
  </si>
  <si>
    <t>99-205|P30CA006516|GENE-C9909-38|NCI-G00-1801|CDR0000067977</t>
  </si>
  <si>
    <t>Dana-Farber Cancer Institute, Boston, Massachusetts, United States|University of Minnesota Cancer Center, Minneapolis, Minnesota, United States</t>
  </si>
  <si>
    <t>https://ClinicalTrials.gov/show/NCT00005988</t>
  </si>
  <si>
    <t>NCT03353311</t>
  </si>
  <si>
    <t>ERAS Lazio Network Clinical Registry</t>
  </si>
  <si>
    <t>ENeRgy</t>
  </si>
  <si>
    <t>Colon Cancer|Diverticulum, Colon</t>
  </si>
  <si>
    <t>Adherance to ERAS protocol|Number of items of the ERAS protol correlated wih adverse events as described by the Clavien Dindo Classification and with a longer hospital stay</t>
  </si>
  <si>
    <t>Roberto Persiani|Azienda Ospedaliera "Sant'Andrea"|Policlinico Casilino ASL RMB|San Giovanni Addolorata Hospital|Campus Bio-Medico University|Ospedale San Paolo Civitavecchia|Ospedale Cristo Re - Roma|S.Eugenio Hospital|Fondazione Policlinico Universitario Agostino Gemelli IRCCS</t>
  </si>
  <si>
    <t>FPAG001</t>
  </si>
  <si>
    <t>Fondazione Policlinico Unversitario Agostino Gemelli, Roma, Italy</t>
  </si>
  <si>
    <t>https://ClinicalTrials.gov/show/NCT03353311</t>
  </si>
  <si>
    <t>NCT04729634</t>
  </si>
  <si>
    <t>Survey Of Mobilisation and Breathing Exercises After Thoracic and Abdominal Surgery</t>
  </si>
  <si>
    <t>SOMBATA</t>
  </si>
  <si>
    <t>Abdominal Cancer|Heart Diseases</t>
  </si>
  <si>
    <t>Other: Mobilization</t>
  </si>
  <si>
    <t>When mobilization starts after surgery|Mobilization- Content|Mobilization- Duration|When any intervention with breathing exercises starts after surgery|Breathing exercise- Content|Breathing exercise- Intensity</t>
  </si>
  <si>
    <t>FoU i VGR: 275327</t>
  </si>
  <si>
    <t>Sahlgrenska University Hospital, GÃ¶teborg, VÃ¤stra GÃ¶taland, Sweden</t>
  </si>
  <si>
    <t>https://ClinicalTrials.gov/show/NCT04729634</t>
  </si>
  <si>
    <t>NCT00649584</t>
  </si>
  <si>
    <t>A Phase I Dose Escalation Study of SGN-35 Alone and in Combination With Gemcitabine for CD30-Positive Malignancies</t>
  </si>
  <si>
    <t>Disease, Hodgkin|Lymphoma, Large-Cell, Anaplastic|Lymphoma, Non-Hodgkin</t>
  </si>
  <si>
    <t>Drug: SGN-35|Drug: gemcitabine</t>
  </si>
  <si>
    <t>Incidence of adverse events and laboratory abnormalities|PK profile|Immunogenicity (anti-SGN-35 antibodies)|Anti-tumor activity</t>
  </si>
  <si>
    <t>SG035-0002</t>
  </si>
  <si>
    <t>University of Alabama at Birmingham, Birmingham, Alabama, United States|Stanford University Medical Center, Palo Alto, California, United States|University of Miami, Miami, Florida, United States|Washington University School of Medicine, St. Louis, Missouri, United States|University of Texas MD Anderson Cancer Center, Houston, Texas, United States</t>
  </si>
  <si>
    <t>https://ClinicalTrials.gov/show/NCT00649584</t>
  </si>
  <si>
    <t>NCT03635723</t>
  </si>
  <si>
    <t>Breast: Recovery After Axillary Node Clearance - Evaluating Limbs With E-Technology (the BRACELET Study)</t>
  </si>
  <si>
    <t>BRACELET</t>
  </si>
  <si>
    <t>Breast Cancer|Mobility Limitation</t>
  </si>
  <si>
    <t>Arm movements</t>
  </si>
  <si>
    <t>Imperial College London</t>
  </si>
  <si>
    <t>15/LO/1038 BRACELET</t>
  </si>
  <si>
    <t>Imperial College Healthcare NHS Trust, London, United Kingdom</t>
  </si>
  <si>
    <t>https://ClinicalTrials.gov/show/NCT03635723</t>
  </si>
  <si>
    <t>NCT00089037</t>
  </si>
  <si>
    <t>Sirolimus, Tacrolimus, and Methotrexate in Preventing Acute Graft-Versus-Host Disease in Patients With Hematologic Cancer Who Are Undergoing Donor Stem Cell Transplantation</t>
  </si>
  <si>
    <t>Chronic Myeloproliferative Disorders|Graft Versus Host Disease|Leukemia|Lymphoma|Multiple Myeloma and Plasma Cell Neoplasm|Myelodysplastic Syndromes|Myelodysplastic/Myeloproliferative Diseases</t>
  </si>
  <si>
    <t>Drug: methotrexate|Drug: sirolimus|Drug: tacrolimus</t>
  </si>
  <si>
    <t>1811.00|FHCRC-1811.00|CDR0000378004</t>
  </si>
  <si>
    <t>https://ClinicalTrials.gov/show/NCT00089037</t>
  </si>
  <si>
    <t>NCT04198415</t>
  </si>
  <si>
    <t>A Study of the Safety and Efficacy of Venetoclax in Japanese Participants With Relapsed and Refractory Chronic Lymphocytic Leukemia (Including Small Lymphocytic Leukemia)</t>
  </si>
  <si>
    <t>Cancer|Chronic Lymphocytic Leukemia (CLL)|Small Lymphocytic Leukemia (SLL)</t>
  </si>
  <si>
    <t>Number of Participants With Adverse Events|Overall Incidence of Averse Drug Reactions (ADRs) of Tumor Lysis Syndrome (TLS), Bone Marrow Suppression, and Infections|Incidence of Adverse Drug Reactions (ADR)|Incidence of TLS According to Physician Assessment|Incidence of TLS According to Howard Criteria|Incidence of Bone Marrow Suppression|Incidence of Infections|Incidence of ADRs When Venetoclax is Used Concomitantly with CYP3A Inhibitors|Number of Prophylactic Measures Used for TLS|Number of Monitoring Measures Used for TLS|Number of Participants with Dose Modifications|Number of Participants with Dose Interruptions|Number of Participants Who Discontinued Venetoclax|Best Overall Response Rate (ORR)|Time to Best Response</t>
  </si>
  <si>
    <t>P19-830</t>
  </si>
  <si>
    <t>Sapporo Hokushin Hospital /ID# 221137, Sapporo-shi, Hokkaido, Japan</t>
  </si>
  <si>
    <t>https://ClinicalTrials.gov/show/NCT04198415</t>
  </si>
  <si>
    <t>NCT02387840</t>
  </si>
  <si>
    <t>Feasibility and Clinically Application of Magnetic Resonance Fingerprinting</t>
  </si>
  <si>
    <t>Neurofibromatosis Type 1|Brain Tumor|Glioma</t>
  </si>
  <si>
    <t>Device: Magnetic Resonance Imaging|Device: Magnetic Resonance Fingerprinting</t>
  </si>
  <si>
    <t>Average Duration of MRF Sequence - Feasibility|Number of Patients With Evaluable T1 and T2 Relaxation Times on MRF Scans|Comparison of Relaxometry MRI Scans Between Low Grade Gliomas and Healthy Brain Tissue|Combination of Relaxometry MRI Scans Between High Grade Gliomas and Healthy Brain Tissue|Comparison of Scans of Treated and Untreated Low Grade Gliomas (LGG)</t>
  </si>
  <si>
    <t>CASE7314|NCI-2015-00301</t>
  </si>
  <si>
    <t>Rainbow Babies and Children's Hospital, Cleveland, Ohio, United States</t>
  </si>
  <si>
    <t>"Study Protocol and Statistical Analysis Plan", https://ClinicalTrials.gov/ProvidedDocs/40/NCT02387840/Prot_SAP_000.pdf|"Informed Consent Form", https://ClinicalTrials.gov/ProvidedDocs/40/NCT02387840/ICF_001.pdf</t>
  </si>
  <si>
    <t>https://ClinicalTrials.gov/show/NCT02387840</t>
  </si>
  <si>
    <t>NCT04401124</t>
  </si>
  <si>
    <t>Status of Management of Surgery in Beijing During COVID-19</t>
  </si>
  <si>
    <t>Gastric Cancer|Colorectal Cancer|Gastrointestinal Disease</t>
  </si>
  <si>
    <t>treatment of fevers at arrival|treatment of post-operative fevers|assorted surgical parameters|hospitals' protection measures and extent of implementation</t>
  </si>
  <si>
    <t>Beijing Friendship Hospital|Peking University First Hospital|Peking University People's Hospital|Peking University Third Hospital|Chinese PLA General Hospital|Beijing Hospital|Xuanwu Hospital, Beijing|Peking Union Medical College Hospital|Beijing Chao Yang Hospital|Beijing Cancer Hospital|China-Japan Friendship Hospital|Peking University Shougang Hospital</t>
  </si>
  <si>
    <t>BFH-SurgeryCovid</t>
  </si>
  <si>
    <t>https://ClinicalTrials.gov/show/NCT04401124</t>
  </si>
  <si>
    <t>NCT04371315</t>
  </si>
  <si>
    <t>Risk Factors, Clinical Characteristics and Outcomes of Acute Infection With Coronavirus 2019 (COVID-19) In Children</t>
  </si>
  <si>
    <t>Corona Virus Infection|Pediatric Cancer|Adult Children|Cancer</t>
  </si>
  <si>
    <t>Characteristics and outcomes of acute respiratory infections due to COVID-19 in children.|Clinical risk factors of acute respiratory infection due to COVID-19 in children.|Immunologic response to acute respiratory infection due to COVID-19 in children.|Duration of viral shedding and evolution in children longitudinally.</t>
  </si>
  <si>
    <t>COVID-19</t>
  </si>
  <si>
    <t>https://ClinicalTrials.gov/show/NCT04371315</t>
  </si>
  <si>
    <t>NCT00840853</t>
  </si>
  <si>
    <t>Multi-virus CTLs Expressing CD19 Chimeric Receptors, CD19 Positive Malignancies Post SCT, MULTIPRAT</t>
  </si>
  <si>
    <t>MULTIPRAT</t>
  </si>
  <si>
    <t>Acute Lymphoblastic Leukemia (ALL)|Chronic Lymphocytic Leukemia (CLL)|Non Hodgkin's Lymphoma</t>
  </si>
  <si>
    <t>Genetic: CD19CAR/virus specific T cells|Drug: Benadryl and Tylenol</t>
  </si>
  <si>
    <t>Number of dose limiting toxicities|Tumor response to gene modified CTL on measurable disease.|Frequency of T-cells expressing gene-modified CTLs.|Frequency of CD19+ B-Cells post HSCT expressing gene-modified CTLs</t>
  </si>
  <si>
    <t>23637-MULTIPRAT|MultiPRAT</t>
  </si>
  <si>
    <t>https://ClinicalTrials.gov/show/NCT00840853</t>
  </si>
  <si>
    <t>NCT03113799</t>
  </si>
  <si>
    <t>A Study Evaluate Aqueduct's Smart External Drain</t>
  </si>
  <si>
    <t>SED</t>
  </si>
  <si>
    <t>Hydrocephalus|Hydrocephalus in Children|Tumor, Brain</t>
  </si>
  <si>
    <t>Device: Smart External Drain - SED</t>
  </si>
  <si>
    <t>Staff interactions|Staff Time|Safety</t>
  </si>
  <si>
    <t>Aqueduct Critical Care</t>
  </si>
  <si>
    <t>ASSESSED SED1</t>
  </si>
  <si>
    <t>Seattle Children's Hospital, Seattle, Washington, United States|University of Washington School of Medicine / Harborview Medical Center, Seattle, Washington, United States</t>
  </si>
  <si>
    <t>https://ClinicalTrials.gov/show/NCT03113799</t>
  </si>
  <si>
    <t>NCT04683601</t>
  </si>
  <si>
    <t>Generation of a Surgical Field in the Left Lateral Decubitus Position</t>
  </si>
  <si>
    <t>Esophageal Cancer|Thoracic Diseases</t>
  </si>
  <si>
    <t>Other: Thoracoscopic esophagectomy in left decubitus</t>
  </si>
  <si>
    <t>Completion rate of thoracoscopic esophagectomy</t>
  </si>
  <si>
    <t>Shizuoka Cancer Center</t>
  </si>
  <si>
    <t>ShizuokaCC 2</t>
  </si>
  <si>
    <t>https://ClinicalTrials.gov/show/NCT04683601</t>
  </si>
  <si>
    <t>NCT03854136</t>
  </si>
  <si>
    <t>Treatment and Complications of Musculoskeletal Tumors</t>
  </si>
  <si>
    <t>Musculoskeletal Diseases or Conditions</t>
  </si>
  <si>
    <t>Procedure: Excision of tumor</t>
  </si>
  <si>
    <t>AKU</t>
  </si>
  <si>
    <t>Aga Khan University Hospital, Karachi, Sindh, Pakistan</t>
  </si>
  <si>
    <t>https://ClinicalTrials.gov/show/NCT03854136</t>
  </si>
  <si>
    <t>NCT00001335</t>
  </si>
  <si>
    <t>New Therapeutic Strategies for Patients With Ewing's Sarcoma Family of Tumors, High Risk Rhabdomyosarcoma, and Neuroblastoma</t>
  </si>
  <si>
    <t>Ewing's Sarcoma|Neuroblastoma|Rhabdomyosarcoma</t>
  </si>
  <si>
    <t>Drug: ADR-529|Drug: Topotecan|Drug: G-CSF</t>
  </si>
  <si>
    <t>930125|93-C-0125</t>
  </si>
  <si>
    <t>https://ClinicalTrials.gov/show/NCT00001335</t>
  </si>
  <si>
    <t>NCT00443196</t>
  </si>
  <si>
    <t>Testing Drug Sensitivity of Ovarian, Fallopian and Primary Peritoneal Adenocarcinomas</t>
  </si>
  <si>
    <t>Adenocarcinoma|Ovarian Neoplasms|Fallopian Tube Neoplasms|Peritoneal Neoplasms</t>
  </si>
  <si>
    <t>Procedure: MiCK Assay</t>
  </si>
  <si>
    <t>Complete Response, No Response</t>
  </si>
  <si>
    <t>WIRB 20060042</t>
  </si>
  <si>
    <t>https://ClinicalTrials.gov/show/NCT00443196</t>
  </si>
  <si>
    <t>NCT01178411</t>
  </si>
  <si>
    <t>An Extension Protocol for Subjects Who Were Previously Enrolled in Other Tivantinib (ARQ 197) Protocols</t>
  </si>
  <si>
    <t>Drug: Tivantinib|Drug: Anti-Cancer Combination Therapy</t>
  </si>
  <si>
    <t>Extent of Exposure to ARQ 197 in Participants Benefiting From Prior ARQ 197 Therapy|Number of Participants With â‰¥1 Treatment-emergent Adverse Event (TEAE)|Number of Participants Discontinuing Treatment Due to an AE</t>
  </si>
  <si>
    <t>ARQ 197-299|2010-020151-31</t>
  </si>
  <si>
    <t>"Study Protocol and Statistical Analysis Plan", https://ClinicalTrials.gov/ProvidedDocs/11/NCT01178411/Prot_SAP_000.pdf</t>
  </si>
  <si>
    <t>https://ClinicalTrials.gov/show/NCT01178411</t>
  </si>
  <si>
    <t>NCT00179764</t>
  </si>
  <si>
    <t>Immunoablative Mini Transplant (Hematopoietic Peripheral Blood Stem Cell Transplant [HPBSC])</t>
  </si>
  <si>
    <t>Tumors|Malignant Melanoma|Hematological Malignancies|Myelogenous Leukemia, Chronic|Leukemia, Lymphoblastic, Acute</t>
  </si>
  <si>
    <t>Procedure: Immunoablative Hematopoietic PBSC Transplant|Procedure: Busulfan pharmacokinetics|Radiation: Central Nervous System (CNS) prophylaxis radiation</t>
  </si>
  <si>
    <t>Evaluate the morbidity and mortality of matched related and unrelated hematopoietic progenitor cell (HPC) transplantation at Children's Memorial Hospital using high dose CD34+ HPCs after a reduced intensity conditioning regimen.|Determine the toxicity of a reduced intensity conditioning regimen consisting of Fludarabine and Busulfan.|Validate the pharmacokinetics of once-a-day dosing of intravenous Busulfan given as a 3-hour infusion, using a limited number of samples.|Assess chimeric engraftment utilizing this regimen in malignant and non-malignant disorders.|Assess the relapse rate of patients transplanted with this reduced intensity regimen.|Determine the incidence of acute and chronic Graft vs. Host Disease (GVHD) using prophylaxis with Cyclosporine A and mycophenolate mofetil following this reduced intensity regimen.</t>
  </si>
  <si>
    <t>BMT 0300 Mini</t>
  </si>
  <si>
    <t>Lurie Children's Hospital, Chicago, Illinois, United States</t>
  </si>
  <si>
    <t>https://ClinicalTrials.gov/show/NCT00179764</t>
  </si>
  <si>
    <t>NCT00550706</t>
  </si>
  <si>
    <t>Drug Utilization Prevalence in a Pediatric Care Medical Center</t>
  </si>
  <si>
    <t>Infectious Diseases|Metabolic Diseases|Cancer</t>
  </si>
  <si>
    <t>Descriptive use of medications</t>
  </si>
  <si>
    <t>PDU2724_CTIL</t>
  </si>
  <si>
    <t>Rambam Health Care Campus, Haifa, Israel</t>
  </si>
  <si>
    <t>https://ClinicalTrials.gov/show/NCT00550706</t>
  </si>
  <si>
    <t>NCT00041860</t>
  </si>
  <si>
    <t>Modulation of Benzene Metabolism by Exposure to Environment</t>
  </si>
  <si>
    <t>Lung Diseases|Cancer</t>
  </si>
  <si>
    <t>Procedure: Controlled Exposure to Environmental Contaminant</t>
  </si>
  <si>
    <t>9676-CP-001</t>
  </si>
  <si>
    <t>https://ClinicalTrials.gov/show/NCT00041860</t>
  </si>
  <si>
    <t>NCT03809247</t>
  </si>
  <si>
    <t>Microbial Diversity of Pancreatic Diseases</t>
  </si>
  <si>
    <t>Pancreatic Cancer|Pancreatic Diseases</t>
  </si>
  <si>
    <t>16sRNA and metagenomics</t>
  </si>
  <si>
    <t>pancreatic diseases</t>
  </si>
  <si>
    <t>Ruijin Hospital, Shanghai, Shanghai, China</t>
  </si>
  <si>
    <t>https://ClinicalTrials.gov/show/NCT03809247</t>
  </si>
  <si>
    <t>NCT03925831</t>
  </si>
  <si>
    <t>Trend Analysis of the Service of Pediatric Palliative Care</t>
  </si>
  <si>
    <t>Nursing Caries|Palliative Care|Pediatric Population|Pediatric Cancer|Oncology</t>
  </si>
  <si>
    <t>Taiwan Health and Welfare Data</t>
  </si>
  <si>
    <t>201902014RINA</t>
  </si>
  <si>
    <t>https://ClinicalTrials.gov/show/NCT03925831</t>
  </si>
  <si>
    <t>NCT03020238</t>
  </si>
  <si>
    <t>Impact of Nerve-sparing Radical Hysterectomy on Patients' Urinary Dynamics</t>
  </si>
  <si>
    <t>Cervical Cancer|Urinary Retention</t>
  </si>
  <si>
    <t>Procedure: BiClamp group|Procedure: water jet group</t>
  </si>
  <si>
    <t>successful rate of removing urinary catheter|urinary dynamics parameters determined by urodynamics apparatus: bladder capacity and sensation|urinary dynamics parameters determined by urodynamics apparatus: residual urine volume|urinary dynamics parameters determined by urodynamics apparatus: urine flow rate|urinary dynamics parameters determined by urodynamics apparatus: bladder pressure|urinary dynamics parameters determined by urodynamics apparatus: detrusor pressure|urinary dynamics parameters determined by urodynamics apparatus: bladder compliance|survival outcomes: ovarall survival|survival outcomes: progression-free survival</t>
  </si>
  <si>
    <t>PUMCH-OBGYN-2013</t>
  </si>
  <si>
    <t>https://ClinicalTrials.gov/show/NCT03020238</t>
  </si>
  <si>
    <t>NCT00014963</t>
  </si>
  <si>
    <t>Biomarkers of Benzene Exposure in Inner City Residents</t>
  </si>
  <si>
    <t>Lung Disease|Cancer</t>
  </si>
  <si>
    <t>National Institute of Environmental Health Sciences (NIEHS)|Mickey Leland National Urban Air Toxics Research Center|Environmental Protection Agency (EPA)</t>
  </si>
  <si>
    <t>NIH|Other|U.S. Fed</t>
  </si>
  <si>
    <t>7780-CP-001</t>
  </si>
  <si>
    <t>Johns Hopkins University School of Hygiene and Public Health, Baltimore, Maryland, United States</t>
  </si>
  <si>
    <t>https://ClinicalTrials.gov/show/NCT00014963</t>
  </si>
  <si>
    <t>NCT00265837</t>
  </si>
  <si>
    <t>Laboratory-Treated Donor Bone Marrow in Treating Patients Who Are Undergoing a Donor Bone Marrow Transplant for Hematologic Cancer</t>
  </si>
  <si>
    <t>Graft Versus Host Disease|Leukemia|Lymphoma|Multiple Myeloma and Plasma Cell Neoplasm|Myelodysplastic Syndromes|Myelodysplastic/Myeloproliferative Diseases</t>
  </si>
  <si>
    <t>Biological: graft versus host disease prophylaxis/therapy|Procedure: allogeneic bone marrow transplantation|Procedure: in vitro-treated bone marrow transplantation</t>
  </si>
  <si>
    <t>Incidence of graft-vs-host disease or graft failure</t>
  </si>
  <si>
    <t>J0165 CDR0000454926|P01CA015396|P30CA006973|JHOC-J0165|JHOC-WIRB-1908|JHOC-WIRB-20020342</t>
  </si>
  <si>
    <t>https://ClinicalTrials.gov/show/NCT00265837</t>
  </si>
  <si>
    <t>NCT04009278</t>
  </si>
  <si>
    <t>Self-compression Mammography in Clinical Practice</t>
  </si>
  <si>
    <t>Pristina2/TR</t>
  </si>
  <si>
    <t>Mammography|Breast Cancer</t>
  </si>
  <si>
    <t>Other: Self compression arm</t>
  </si>
  <si>
    <t>Average glandular dose administered (mSv)|Image quality: radiographers' scale.|Image quality: radiologists' scale.|Breast thickness at the time of exposure (cm)|Maximum compression (daN)|Pain during compression|Memory of pain in previous mammography|Anxiety|Discomfort|Execution time of the exam:|Participation in follow up mammography</t>
  </si>
  <si>
    <t>RCT Pristina 2/TR</t>
  </si>
  <si>
    <t>Laura Canovi, Reggio Emilia, RE, Italy</t>
  </si>
  <si>
    <t>https://ClinicalTrials.gov/show/NCT04009278</t>
  </si>
  <si>
    <t>NCT02153853</t>
  </si>
  <si>
    <t>Does Obesity Increase the Risk of Conversion and Short Term Complications in Laparoscopic Rectal Surgery?</t>
  </si>
  <si>
    <t>Rectal Cancer|Obesity</t>
  </si>
  <si>
    <t>Conversion rate|Peroperative Bleeding|Length of Hospital Stay|Short term complications|Readmission within 30 days after surgery|30-day mortality|Duration of surgery</t>
  </si>
  <si>
    <t>Hvidovre University Hospital</t>
  </si>
  <si>
    <t>BMIandRectalCancer</t>
  </si>
  <si>
    <t>Hvidovre Hospital, Copenhagen, Denmark</t>
  </si>
  <si>
    <t>https://ClinicalTrials.gov/show/NCT02153853</t>
  </si>
  <si>
    <t>NCT00320918</t>
  </si>
  <si>
    <t>Chart Review: Unresectable/Metastatic Cholangiocarcinoma Treated With Irinotecan, Capecitabine and Celecoxib</t>
  </si>
  <si>
    <t>4504C</t>
  </si>
  <si>
    <t>https://ClinicalTrials.gov/show/NCT00320918</t>
  </si>
  <si>
    <t>NCT01694238</t>
  </si>
  <si>
    <t>A Randomized Trial on the Technical Aspects of Stoma Construction.</t>
  </si>
  <si>
    <t>Colostomy|Colorectal Neoplasm|Diverticulitis</t>
  </si>
  <si>
    <t>Procedure: Cruciate incision|Procedure: Circular incision|Other: Mesh enforced cruciate incision</t>
  </si>
  <si>
    <t>Stoma hernia frequency at 12 months|Readmission|Postoperative infections|Total hospital stay|Other complications|30 day mortality</t>
  </si>
  <si>
    <t>Sahlgrenska University Hospital, Sweden|The Swedish Society of Medicine|The Swedish agreement concerning research and education of doctors</t>
  </si>
  <si>
    <t>Stoma-Const</t>
  </si>
  <si>
    <t>Sahlgrenska University Hospital/Ã¶stra, Gothenburg, Sweden</t>
  </si>
  <si>
    <t>https://ClinicalTrials.gov/show/NCT01694238</t>
  </si>
  <si>
    <t>NCT00001296</t>
  </si>
  <si>
    <t>A Randomized Phase III Trial of Hyperthermic Isolated Limb Perfusion With Melphalan, Tumor Necrosis Factor, and Interferon-Gamma in Patients With Locally Advanced Extremity Melanoma</t>
  </si>
  <si>
    <t>Drug: melphalan|Drug: tumor necrosis factor|Drug: interferon-gamma|Procedure: hyperthermic isolated limb perfusion</t>
  </si>
  <si>
    <t>920105|92-C-0105</t>
  </si>
  <si>
    <t>https://ClinicalTrials.gov/show/NCT00001296</t>
  </si>
  <si>
    <t>NCT02367404</t>
  </si>
  <si>
    <t>Prospective RCT on Post Prostatectomy Urine Leak</t>
  </si>
  <si>
    <t>Prostate Cancer|Urinary Incontinence</t>
  </si>
  <si>
    <t>Drug: Duloxetine|Behavioral: Pelvic Floor Muscle Training</t>
  </si>
  <si>
    <t>Urinary continence proportion|Urinary continence time|Urinary quality of life</t>
  </si>
  <si>
    <t>Institut Mutualiste Montsouris</t>
  </si>
  <si>
    <t>URO-01-2014</t>
  </si>
  <si>
    <t>Institut Mutualiste montsouris, Paris, France</t>
  </si>
  <si>
    <t>https://ClinicalTrials.gov/show/NCT02367404</t>
  </si>
  <si>
    <t>NCT02452216</t>
  </si>
  <si>
    <t>Using Ferumoxytol-Enhanced MRI to Measure Inflammation in Patients With Brain Tumors or Other Conditions of the CNS</t>
  </si>
  <si>
    <t>Brain Injury|Central Nervous System Degenerative Disorder|Central Nervous System Infectious Disorder|Central Nervous System Vascular Malformation|Hemorrhagic Cerebrovascular Accident|Ischemic Cerebrovascular Accident|Primary Brain Neoplasm|Brain Cancer|Brain Tumors</t>
  </si>
  <si>
    <t>Drug: Ferumoxytol|Other: Tissue Analysis|Procedure: Magnetic Resonance Imaging</t>
  </si>
  <si>
    <t>Obtain measurements of iron concentration (indicative of ferumoxytol uptake) on T2*-weighted MR images.|Determine the number of macrophages in resected/biopsied samples at histopathology.</t>
  </si>
  <si>
    <t>Michael Iv|Stanford University</t>
  </si>
  <si>
    <t>BRNCNS0007|NCI-2015-00435|26570</t>
  </si>
  <si>
    <t>https://ClinicalTrials.gov/show/NCT02452216</t>
  </si>
  <si>
    <t>NCT00974129</t>
  </si>
  <si>
    <t>A Study of CCCTC-binding Factor (CTCF) in Infantile Hemangiomas</t>
  </si>
  <si>
    <t>0507000430|Yale-0430</t>
  </si>
  <si>
    <t>Yale Dermatology Associates, New Haven, Connecticut, United States</t>
  </si>
  <si>
    <t>https://ClinicalTrials.gov/show/NCT00974129</t>
  </si>
  <si>
    <t>NCT02604862</t>
  </si>
  <si>
    <t>Imaging FIB ONE in the Human Lung Using Endomicroscopy</t>
  </si>
  <si>
    <t>FIB ONE</t>
  </si>
  <si>
    <t>Fibrosis|Lung Cancer</t>
  </si>
  <si>
    <t>Other: FIB ONE|Other: AZD1236</t>
  </si>
  <si>
    <t>The measurement of FIB ONE fluorescence intensity in the lung (Part A).|The measurement of FIB ONE fluorescence intensity in the lung in the presence of PBS or AZD1236 (Part B).</t>
  </si>
  <si>
    <t>Royal Infirmary Edinburgh, Edinburgh, United Kingdom</t>
  </si>
  <si>
    <t>https://ClinicalTrials.gov/show/NCT02604862</t>
  </si>
  <si>
    <t>NCT00736749</t>
  </si>
  <si>
    <t>Long-Term Follow-Up of Patients Who Have Participated in Children's Oncology Group Studies</t>
  </si>
  <si>
    <t>Acute Lymphoblastic Leukemia|Brain Neoplasm|Hematopoietic Cell Transplantation Recipient|Hodgkin Lymphoma|Osteosarcoma|Rhabdomyosarcoma</t>
  </si>
  <si>
    <t>Procedure: Assessment of Therapy Complications|Other: Questionnaire Administration</t>
  </si>
  <si>
    <t>Percentage of patients enrolled|Percentage of patients in which long-term (20+ years) contact is maintained|Percentage of eligible patients located who were lost to follow-up|Percentage of located patients enrolled|Collection of protocol-specific outcome data|Collection of cumulative therapeutic exposure data</t>
  </si>
  <si>
    <t>ALTE05N1|NCI-2009-00382|PALTE05N1_A06PAMDREVW01|CDR0000590123|U10CA180886|U10CA098543|UG1CA189955|UG1CA189958</t>
  </si>
  <si>
    <t>Children's Hospital of Alabama, Birmingham, Alabama, United States|University of Alabama at Birmingham Cancer Center, Birmingham, Alabama, United States|USA Health Strada Patient Care Center, Mobile, Alabam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San Jorge Children's Hospital, San Juan, Puerto Rico</t>
  </si>
  <si>
    <t>https://ClinicalTrials.gov/show/NCT00736749</t>
  </si>
  <si>
    <t>NCT03719222</t>
  </si>
  <si>
    <t>Analysis of Tumor Mutations and Tumor Microenvironment Using Archival Paraffin-embedded Tumor Specimens</t>
  </si>
  <si>
    <t>Sequence Analysis</t>
  </si>
  <si>
    <t>Other: non intervention</t>
  </si>
  <si>
    <t>Correlation between TMB and the expression level of PD-1/PD-L1|Single point mutations, as part of cancer genomic profile|Small insertions and deletions (Indel), as part of cancer genomic profile|Copy number alterations, as part of cancer genomic profile|Microsatellite instability, as part of genomic profile|TME gene expression profile, which consists of quantitative measurements of immune-related genes|Concordance of TMB between ACTOnco assay and an externally validated assay</t>
  </si>
  <si>
    <t>ACT Genomics|Chi Mei Medical Hospital</t>
  </si>
  <si>
    <t>ACTG-18001</t>
  </si>
  <si>
    <t>ACT Genomics, Taipei, Taiwan</t>
  </si>
  <si>
    <t>https://ClinicalTrials.gov/show/NCT03719222</t>
  </si>
  <si>
    <t>NCT02169609</t>
  </si>
  <si>
    <t>Safety Study of Dinutuximab Combined With Immunotherapy to Treat Neuroblastoma</t>
  </si>
  <si>
    <t>Neuroblastoma|Neoplasm, Residual|Effects of Immunotherapy</t>
  </si>
  <si>
    <t>Drug: Dinutuximab. Immunotherapy</t>
  </si>
  <si>
    <t>Number of Participants with Serious and Non-Serious Adverse Events|Relapse-free survival</t>
  </si>
  <si>
    <t>FundaciÃ³ Sant Joan de DÃ©u</t>
  </si>
  <si>
    <t>HSJD-HR-NB-Ch14.18</t>
  </si>
  <si>
    <t>Hospital Sant Joan de Deu, Barcelona, Spain</t>
  </si>
  <si>
    <t>https://ClinicalTrials.gov/show/NCT02169609</t>
  </si>
  <si>
    <t>NCT02662465</t>
  </si>
  <si>
    <t>Oral Manifestations in Children With Cancer</t>
  </si>
  <si>
    <t>Mucositis</t>
  </si>
  <si>
    <t>Procedure: Laser</t>
  </si>
  <si>
    <t>Oral mucositis WHO classification|Visual analog scale</t>
  </si>
  <si>
    <t>Universidade Federal do Rio Grande do Norte</t>
  </si>
  <si>
    <t>U1111-1174-3413</t>
  </si>
  <si>
    <t>Universidade Federal do Rio Grande do Norte, Natal, Rio Grande do Norte, Brazil</t>
  </si>
  <si>
    <t>https://ClinicalTrials.gov/show/NCT02662465</t>
  </si>
  <si>
    <t>NCT04614818</t>
  </si>
  <si>
    <t>A Multi-center, Retrospective Analysis of Clinical Character, Outcome and Prognosis of Lymphoepithelioma-like Carcinoma</t>
  </si>
  <si>
    <t>Lymphoepithelioma-Like Carcinoma|Lymphoepithelioma-Like Carcinoma of Thymus|Lung Cancer</t>
  </si>
  <si>
    <t>Other: Non-intervention research</t>
  </si>
  <si>
    <t>B2020-289-01</t>
  </si>
  <si>
    <t>Sun yat-sen University Cancer Center, Guangzhou, Guangdong, China</t>
  </si>
  <si>
    <t>https://ClinicalTrials.gov/show/NCT04614818</t>
  </si>
  <si>
    <t>NCT00563927</t>
  </si>
  <si>
    <t>Benefit of Adding Chemotherapy for Advance Nasopharyngeal Carcinoma (T1-4N2-3M0)</t>
  </si>
  <si>
    <t>Nasopharyngeal Neoplasms|Carcinoma, Squamous Cell</t>
  </si>
  <si>
    <t>Procedure: Conventional RT|Drug: Cisplatin|Drug: 5-fluorouracil</t>
  </si>
  <si>
    <t>Failure free survival rate|Disease-specific survival rate|Overall survival rate|Complication-free rates</t>
  </si>
  <si>
    <t>Hospital Authority, Hong Kong|Hong Kong Nasopharyngeal Cancer Study Group Limited</t>
  </si>
  <si>
    <t>L/M-77 TO PYH08/79|HARECCTR0500023|NPC99-01</t>
  </si>
  <si>
    <t>Pamela Youde Nethersole Eastern Hospital, Hong Kong, China|Queen Elizabeth Hospital, Hong Kong, China|Queen Mary Hospital, Hong Kong, China|Tuen Mun Hospital, Hong Kong, China</t>
  </si>
  <si>
    <t>https://ClinicalTrials.gov/show/NCT00563927</t>
  </si>
  <si>
    <t>NCT00563862</t>
  </si>
  <si>
    <t>Benefit of Adding Chemotherapy And/Or Modification of Radiotherapy Schedule for Advance Nasopharyngeal Carcinoma (T3-4N0-1M0)</t>
  </si>
  <si>
    <t>Procedure: Conventional RT|Procedure: Accelerated RT|Drug: Cisplatin|Drug: 5-fluorouracil</t>
  </si>
  <si>
    <t>Failure free survival rate|Overall survival rate|Disease-specific survival rate|Complication-free rates</t>
  </si>
  <si>
    <t>Hospital Authority, Hong Kong|The Hong Kong Nasopharyngeal Cancer Study Group</t>
  </si>
  <si>
    <t>L/M-78 to PYH 08/79|HARECCTR0500024|NPC99-02</t>
  </si>
  <si>
    <t>Pamela Youde Nethersole Eastern Hospital, Hong Kong, China|Prince of Wales Hospital, Hong Kong, China|Queen Elizabeth Hospital, Hong Kong, China|Queen Mary Hospital, Hong Kong, China|Tuen Mun Hospital, Hong Kong, China</t>
  </si>
  <si>
    <t>https://ClinicalTrials.gov/show/NCT00563862</t>
  </si>
  <si>
    <t>NCT02907021</t>
  </si>
  <si>
    <t>Safety of Continuing CHemotherapy in Overt Left Ventricular Dysfunction Using Antibodies to HER-2</t>
  </si>
  <si>
    <t>SCHOLAR</t>
  </si>
  <si>
    <t>Heart Failure|Breast Cancer</t>
  </si>
  <si>
    <t>Drug: standard-of-care treatments for LV impairment</t>
  </si>
  <si>
    <t>Safety outcomes|Efficacy outcomes</t>
  </si>
  <si>
    <t>SCHOLAR-2016</t>
  </si>
  <si>
    <t>Juravinski Hospital, Hamilton, Ontario, Canada</t>
  </si>
  <si>
    <t>https://ClinicalTrials.gov/show/NCT02907021</t>
  </si>
  <si>
    <t>NCT03953027</t>
  </si>
  <si>
    <t>Understanding the Impact of Drug Shortages on Oncology Care Delivery</t>
  </si>
  <si>
    <t>Community Practice|Staff</t>
  </si>
  <si>
    <t>Proportion of NCORP community practices that experience a cancer care delivery problem attributable to a drug shortage of infusional therapeutic oncology drugs|Change to less effective treatment|Change to more toxic treatment|Delay in treatment|Medication error/near miss|Rate of cancer care delivery problems (CCDPs)|Strategies practices use</t>
  </si>
  <si>
    <t>University of Rochester NCORP Research Base|National Cancer Institute (NCI)|University of Rochester</t>
  </si>
  <si>
    <t>URCC18004CD|NCI-2018-03601|URCC-18004CD|UG1CA189961</t>
  </si>
  <si>
    <t>Hennepin County Medical Center, Minneapolis, Minnesota, United States|Health Partners Inc, Minneapolis, Minnesota, United States|North Memorial Medical Health Center, Robbinsdale, Minnesota, United States|Regions Hospital, Saint Paul, Minnesota, United States|Southeast Clinical Oncology Research Program, Winston-Salem, North Carolina, United States|Spartanburg Medical Center, Spartanburg, South Carolina, United States</t>
  </si>
  <si>
    <t>https://ClinicalTrials.gov/show/NCT03953027</t>
  </si>
  <si>
    <t>NCT04410900</t>
  </si>
  <si>
    <t>Vaccine Responsiveness After CAR-T Cell Therapy</t>
  </si>
  <si>
    <t>B-Cell Neoplasm</t>
  </si>
  <si>
    <t>Biological: Wistar Rabies Virus Strain PM-1503-3M Vaccine|Procedure: Biospecimen Collection</t>
  </si>
  <si>
    <t>Proportion of participants with positive vaccine response|Proportion of participants with sustained vaccine response|Longitudinal rabies virus neutralizing antibody (RVNA) titers|Longitudinal rabies virus binding IgM antibody titers|Longitudinal rabies virus binding IgG antibody titers</t>
  </si>
  <si>
    <t>Fred Hutchinson Cancer Research Center|National Institutes of Health (NIH)|National Cancer Institute (NCI)</t>
  </si>
  <si>
    <t>RG1007238|NCI-2020-03444|P30CA015704|10411</t>
  </si>
  <si>
    <t>https://ClinicalTrials.gov/show/NCT04410900</t>
  </si>
  <si>
    <t>NCT00054236</t>
  </si>
  <si>
    <t>Combination Chemotherapy Followed By Umbilical Cord Blood Transplantation in Treating Patients With Hematologic Cancer or Severe Aplastic Anemia</t>
  </si>
  <si>
    <t>Chronic Myeloproliferative Disorders|Leukemia|Lymphoma|Multiple Myeloma and Plasma Cell Neoplasm|Myelodysplastic Syndromes|Myelodysplastic/Myeloproliferative Diseases</t>
  </si>
  <si>
    <t>Biological: anti-thymocyte globulin|Biological: filgrastim|Drug: cyclophosphamide|Drug: fludarabine phosphate|Procedure: umbilical cord blood transplantation|Drug: methylprednisolone</t>
  </si>
  <si>
    <t>Event-free survival by disease assessment|Umbilical cord blood donor engraftment by chimerism and complete blood count (CBC)</t>
  </si>
  <si>
    <t>CWRU6Y01</t>
  </si>
  <si>
    <t>https://ClinicalTrials.gov/show/NCT00054236</t>
  </si>
  <si>
    <t>NCT03146624</t>
  </si>
  <si>
    <t>Evaluation of Patients Satisfaction of Attachment Retained Versus Clasp Retained Obturators in Unilateral Total Maxillectomy</t>
  </si>
  <si>
    <t>Tumour</t>
  </si>
  <si>
    <t>Other: attachment retained obturator|Other: clasp retained obturator</t>
  </si>
  <si>
    <t>patient satisfaction</t>
  </si>
  <si>
    <t>201512</t>
  </si>
  <si>
    <t>Mohamed Yahia Sharaf, Cairo, Egypt</t>
  </si>
  <si>
    <t>https://ClinicalTrials.gov/show/NCT03146624</t>
  </si>
  <si>
    <t>NCT03418662</t>
  </si>
  <si>
    <t>EndoRings Colonoscopy vs Standard Colonoscopy</t>
  </si>
  <si>
    <t>Colorectal Adenoma|Colorectal Polyp|Colon Cancer</t>
  </si>
  <si>
    <t>Device: EndoRings device</t>
  </si>
  <si>
    <t>Adenoma Detection Rates|Number of Adenomas Per Colonoscopy|Polyp Detection Rate|Number of Detections Per Colonoscopy|Total Number of Detections|Cecal Intubation Rate|Time Comparison for Each Method|Patient Comfort Score|Problems Encountered With Equipment</t>
  </si>
  <si>
    <t>Indiana University|US Endoscopy</t>
  </si>
  <si>
    <t>1711224972</t>
  </si>
  <si>
    <t>Indiana University, Indianapolis, Indiana, United States</t>
  </si>
  <si>
    <t>"Study Protocol and Statistical Analysis Plan", https://ClinicalTrials.gov/ProvidedDocs/62/NCT03418662/Prot_SAP_000.pdf</t>
  </si>
  <si>
    <t>https://ClinicalTrials.gov/show/NCT03418662</t>
  </si>
  <si>
    <t>NCT02704715</t>
  </si>
  <si>
    <t>Postoperative Pain in Orbital Disease and Ocular Tumor</t>
  </si>
  <si>
    <t>Procedure: general anesthesia,orbital operation</t>
  </si>
  <si>
    <t>pain</t>
  </si>
  <si>
    <t>2016MEKY006</t>
  </si>
  <si>
    <t>Sun Yat-sen University, Guangzhou, Guangdong, China</t>
  </si>
  <si>
    <t>https://ClinicalTrials.gov/show/NCT02704715</t>
  </si>
  <si>
    <t>NCT00856388</t>
  </si>
  <si>
    <t>Fludarabine Phosphate, Melphalan, Total-Body Irradiation, Donor Stem Cell Transplant in Treating Patients With Hematologic Cancer or Bone Marrow Failure Disorders</t>
  </si>
  <si>
    <t>Accelerated Phase Chronic Myelogenous Leukemia|Acute Myeloid Leukemia With Multilineage Dysplasia Following Myelodysplastic Syndrome|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Angioimmunoblastic T-cell Lymphoma|Aplastic Anemia|Atypical Chronic Myeloid Leukemia, BCR-ABL1 Negative|Childhood Acute Lymphoblastic Leukemia in Remission|Childhood Acute Myeloid Leukemia in Remission|Childhood Chronic Myelogenous Leukemia|Childhood Diffuse Large Cell Lymphoma|Childhood Immunoblastic Large Cell Lymphoma|Childhood Myelodysplastic Syndromes|Childhood Nasal Type Extranodal NK/T-cell Lymphoma|Chronic Eosinophilic Leukemia|Chronic Myelomonocytic Leukemia|Chronic Neutrophilic Leukemia|Chronic Phase Chronic Myelogenous Leukemia|de Novo Myelodysplastic Syndromes|Extranodal Marginal Zone B-cell Lymphoma of Mucosa-associated Lymphoid Tissue|Fanconi Anemia|Juvenile Myelomonocytic Leukemia|Myelodysplastic/Myeloproliferative Neoplasm, Unclassifiable|Nodal Marginal Zone B-cell Lymphoma|Noncontiguous Stage II Adult Burkitt Lymphoma|Noncontiguous Stage II Adult Diffuse Large Cell Lymphoma|Noncontiguous Stage II Adult Diffuse Mixed Cell Lymphoma|Noncontiguous Stage II Adult Diffuse Small Cleaved Cell Lymphoma|Noncontiguous Stage II Adult Immunoblastic Large Cell Lymphoma|Noncontiguous Stage II Adult Lymphoblastic Lymphoma|Noncontiguous Stage II Grade 1 Follicular Lymphoma|Noncontiguous Stage II Grade 2 Follicular Lymphoma|Noncontiguous Stage II Grade 3 Follicular Lymphoma|Noncontiguous Stage II Mantle Cell Lymphoma|Noncontiguous Stage II Marginal Zone Lymphoma|Noncontiguous Stage II Small Lymphocytic Lymphoma|Paroxysmal Nocturnal Hemoglobinuria|Previously Treated Myelodysplastic Syndromes|Primary Myelofibrosi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Multiple Myeloma|Relapsing Chronic Myelogenous Leukemia|Secondary Acute Myeloid Leukemia|Secondary Myelodysplastic Syndromes|Splenic Marginal Zone Lymphoma|Stage III Adult Diffuse Small Cleaved Cell Lymphoma|Stage III Adult Immunoblastic Large Cell Lymphoma|Stage III Adult Lymphoblastic Lymphoma|Stage III Grade 1 Follicular Lymphoma|Stage III Grade 2 Follicular Lymphoma|Stage III Grade 3 Follicular Lymphoma|Stage III Mantle Cell Lymphoma|Stage III Marginal Zone Lymphoma|Stage III Small Lymphocytic Lymphoma|Stage IV Adult Burkitt Lymphoma|Stage IV Adult Diffuse Small Cleaved Cell Lymphoma|Stage IV Adult Immunoblastic Large Cell Lymphoma|Stage IV Adult Lymphoblastic Lymphoma|Stage IV Grade 1 Follicular Lymphoma|Stage IV Grade 2 Follicular Lymphoma|Stage IV Grade 3 Follicular Lymphoma|Stage IV Mantle Cell Lymphoma|Stage IV Marginal Zone Lymphoma|Stage IV Small Lymphocytic Lymphoma|WaldenstrÃ¶m Macroglobulinemia</t>
  </si>
  <si>
    <t>Drug: fludarabine phosphate|Drug: melphalan|Radiation: total-body irradiation|Procedure: allogeneic hematopoietic stem cell transplantation|Biological: anti-thymocyte globulin</t>
  </si>
  <si>
    <t>Day 100 TRM|Median Time to ANC Engraftment|Median Time to Platelet Engraftment|Rate of Complete Donor Chimerism - Blood|Acute GVHD Grade III-IV|1 yr Extenstive Chronic GVHD|3 yr Overall Survival</t>
  </si>
  <si>
    <t>I 118807|NCI-2009-01508</t>
  </si>
  <si>
    <t>https://ClinicalTrials.gov/show/NCT00856388</t>
  </si>
  <si>
    <t>NCT04009668</t>
  </si>
  <si>
    <t>Tumor Necrosis Factor Inhibition in Focal Segmental Glomerulosclerosis and Treatment Resistant Minimal Change Disease</t>
  </si>
  <si>
    <t>FSGS|MCD|Focal Segmental Glomerulosclerosis|Minimal Change Disease</t>
  </si>
  <si>
    <t>Drug: adalimumab</t>
  </si>
  <si>
    <t>Change in urine MCP1/Cr levels|Change in urine TIMP1/Cr levels|Incidence adverse events (AEs)|Percent change of estimated glomerular filtration rate (eGFR)|Percent change in Urine Protein Creatinine Ratio (UPC)|Proportion of participants achieving a nadir Urine Protein Creatinine Ratio (UPC) less than 1.5 g/g and at least a 40% reduction from baseline</t>
  </si>
  <si>
    <t>University of Michigan|New York University</t>
  </si>
  <si>
    <t>HUM00147018</t>
  </si>
  <si>
    <t>The University of Michigan, Ann Arbor, Michigan, United States|New York University, New York, New York, United States|Levine Children's Hospital/Atrium Health, Charlotte, North Carolina, United States|Cleveland Clinic Foundation, Cleveland, Ohio, United States</t>
  </si>
  <si>
    <t>https://ClinicalTrials.gov/show/NCT04009668</t>
  </si>
  <si>
    <t>NCT03712488</t>
  </si>
  <si>
    <t>Differential Expression of CD200 in B-chronic Lymphoproliferative Disorders by Multicolour Flow Cytometry</t>
  </si>
  <si>
    <t>Device: flowcytometry</t>
  </si>
  <si>
    <t>Differential expression of CD200 by using flow cytometric immune-phenotyping in B-chronic lymphoproliferative disorders (B-CLPD)</t>
  </si>
  <si>
    <t>flow cytometry in neoplasms</t>
  </si>
  <si>
    <t>https://ClinicalTrials.gov/show/NCT03712488</t>
  </si>
  <si>
    <t>NCT01974869</t>
  </si>
  <si>
    <t>Anti Tumor Necrosis Factor Alpha Agents and Surgical Stress Response</t>
  </si>
  <si>
    <t>Inflammatory Bowel Diseases</t>
  </si>
  <si>
    <t>Drug: Anti-tumor necrosis factor alpha agents</t>
  </si>
  <si>
    <t>changes in inflammatory cytokines|30 postoperative day complications.</t>
  </si>
  <si>
    <t>El-Hussuna, Alaa, M.D.</t>
  </si>
  <si>
    <t>a-TNF</t>
  </si>
  <si>
    <t>Slagelse Hospitals, Copenhagen, Denmark|KÃ¸ge Hospital, KÃ¸ge, Denmark|OUH, Odense, Denmark|Ã…rhus University Hospital, Ã…rhus, Denmark</t>
  </si>
  <si>
    <t>https://ClinicalTrials.gov/show/NCT01974869</t>
  </si>
  <si>
    <t>NCT03435796</t>
  </si>
  <si>
    <t>Long-Term Follow-up Protocol for Subjects Treated With Gene-Modified T Cells</t>
  </si>
  <si>
    <t>Genetic: Gene-modified (GM) T cell therapy</t>
  </si>
  <si>
    <t>Adverse Events (AEs)|Tumor Response Status|Disease Progression|Disease Relapse|Overall Survival|Health-related quality of life (HRQoL)|Height of pediatric subjects treated with GM T cells|Weight of pediatric subjects treated with GM T cells|Sexual maturation of pediatric subjects treated with GM T cells</t>
  </si>
  <si>
    <t>GC-LTFU-001|U1111-1206-8250|2017-001465-24</t>
  </si>
  <si>
    <t>University of Alabama Birmingham, Birmingham, Alabama, United States|Banner MD Anderson Cancer Center, Gilbert, Arizona, United States|Mayo Clinic Phoenix, Phoenix, Arizona, United States|Arizona Cancer Center, Scottsdale, Arizona, United States|City of Hope, Duarte, California, United States|University of California San Diego Moores Cancer Center, La Jolla, California, United States|Cedars-Sinai Medical Center, Los Angeles, California, United States|Sutter Hematology and Oncology, Sacramento, California, United States|University of California, San Francisco- California, San Francisco, California, United States|UCLA Medical Centre-Santa Monica, Santa Monica, California, United States|Stanford Cancer Center, Stanford, California, United States|University of Colorado Cancer Center, Aurora, Colorado, United States|Colorado Blood Cancer Institute, Denver, Colorado, United States|Yale Cancer Center, New Haven, Connecticut, United States|Lombardi Cancer Center - Georgetown University Hospital, Washington, District of Columbia, United States|The Mayo Clinic - Jacksonville, Davis-E, Jacksonville, Florida, United States|Baptist Cancer Center, Miami, Florida, United States|Florida Hospital Transplant Institute, Orlando, Florida, United States|H. Lee Moffitt Cancer Center and Research Institute University of South Florida, Tampa, Florida, United States|Winship Cancer Institute of Emory University, Atlanta, Georgia, United States|Northside Hospital, Inc, Atlanta, Georgia, United States|Northwestern Memorial Hospital, Chicago, Illinois, United States|University of Chicago Medical Center, Chicago, Illinois, United States|Loyola University Medical Center, Maywood, Illinois, United States|Illinois Cancer Specialists, Niles, Illinois, United States|IN Univ Simon Cancer Center, Indianapolis, Indiana, United States|Franciscan St. Francis Health - Indiana Blood and Marrow Transplantation (IBMT), Indianapolis, Indiana, United States|Kansas University Medical Center, Westwood, Kansas, United States|Cancer Center of Kansas, Wichita, Kansas, United States|University of Kentucky, Lexington, Kentucky, United States|Norton Cancer Institute Louisville Oncology, Louisville, Kentucky, United States|University of Maryland - Greenebaum Comprehensive Cancer Center, Baltimore, Maryland, United States|Sidney Kimmel Comp Cancer Center at Johns Hopkins, Baltimore, Maryland, United States|National Cancer Institute, Bethesda, Maryland, United States|Massachusetts General Hospital / Dana-Farber Cancer Institute, Boston, Massachusetts, United States|Dana-Farber/Mass General Brigham Cancer Care, Inc, Boston, Massachusetts, United States|University of Michigan Comprehensive Cancer Center, Ann Arbor, Michigan, United States|Karmanos Cancer Center Wayne State University, Detroit, Michigan, United States|Providence Cancer Institute, Southfield, Michigan, United States|University of Minnesota, Minneapolis, Minnesota, United States|Mayo Clinic, Rochester, Minnesota, United States|Siteman Cancer Center, Saint Louis, Missouri, United States|University of Nebraska Medical Center, Omaha, Nebraska, United States|Regional Cancer Care Associates LLC, East Brunswick, New Jersey, United States|Hackensack University Medical Center, Hackensack, New Jersey, United States|Morristown Memorial Hosp, Morristown, New Jersey, United States|Rutgers Cancer Institute of New Jersey, New Brunswick, New Jersey, United States|New York Oncology Hematology P.C., Albany, New York, United States|Roswell Park Cancer Institute, Buffalo, New York, United States|NYU Langone Laura and Isaac Perlmutter Cancer Center, New York, New York, United States|Weill Cornell Medicine / New York Presbyterian Hospital, New York, New York, United States|Icahn School of Medicine at Mount Sinai, New York, New York, United States|Columbia University Medical Center/New York-Presbyterian Hospital, New York, New York, United States|Memorial Sloan Kettering Cancer Center, New York, New York, United States|University of Rochester James P. Wilmot Cancer Center, Rochester, New York, United States|Levine Cancer Institute, Charlotte, North Carolina, United States|Duke University Medical Center, Durham, North Carolina, United States|Oncology Hematology Care, Inc., Cincinnati, Ohio, United States|University Hospitals of Cleveland, Cleveland, Ohio, United States|Cleveland Clinic Foundation, Cleveland, Ohio, United States|University of Oklahoma Peggy and Charles Stephenson Cancer Center, Oklahoma City, Oklahoma, United States|Willamette Valley Cancer Institute, Eugene, Oregon, United States|Providence Portland Medical Center, Portland, Oregon, United States|Oregon Health and Science University OHSU, Portland, Oregon, United States|The Children's Hospital of Philadelphia, Philadelphia, Pennsylvania, United States|University of Pennsylvania Perelman Center for Advanced Medicine, Philadelphia, Pennsylvania, United States|Thomas Jefferson University, Philadelphia, Pennsylvania, United States|Fox Chase Cancer Center, Philadelphia, Pennsylvania, United States|UPMC Cancer Pavillion, Pittsburgh, Pennsylvania, United States|Hematology and Oncology Associates of SC, LLC, Greenville, South Carolina, United States|Avera Cancer Institute, Sioux Falls, South Dakota, United States|Sarah Cannon Research Inst, Nashville, Tennessee, United States|Texas Oncology, Dallas, Texas, United States|Texas Oncology - Baylor Charles A. Sammons Cancer Center, Dallas, Texas, United States|UT Southwestern Medical Center, Dallas, Texas, United States|University of Texas- MD Anderson, Houston, Texas, United States|SAM Clinical Research Center, San Antonio, Texas, United States|Baylor Scott and White Health, Temple, Texas, United States|Texas Oncology, P.A. - Tyler, Tyler, Texas, United States|University of Utah - Huntsman Cancer Institute, Salt Lake City, Utah, United States|Intermountain Healthcare - LDS Hospital, Salt Lake City, Utah, United States|University of Virginia Health System, Charlottesville, Virginia, United States|Virginia Oncology Associates, Norfolk, Virginia, United States|Virginia Commonwealth University, Richmond, Virginia, United States|Swedish Cancer Institute, Seattle, Washington, United States|Seattle Children's Hospital, Seattle, Washington, United States|Fred Hutchinson Cancer Research Center, Seattle, Washington, United States|Northwest Medical Specialties PLLC, Tacoma, Washington, United States|University Of Wisconsin, Madison, Wisconsin, United States|Froedtert Hospital BMT Medical College of Wisconsin, Milwaukee, Wisconsin, United States|Allgemeinen Krankenhaus (AKH) Wien - Medizinische Universitaet Wien, Wien, Austria|UZ Gent, Gent, Belgium|University Hospital Leuven, Leuven, Belgium|University of Calgary, Calgary, Alberta, Canada|Vancouver General Hospital, Vancouver, British Columbia, Canada|Juravinski Cancer Centre, Hamilton, Ontario, Canada|Princess Margaret Cancer Centre, Toronto, Ontario, Canada|CIUSSS de l'Est-de-l'Ile-de-Montreal, Montreal, Quebec, Canada|Helsinki University Central Hospital (HUCH), Helsinki, Finland|CHRU de Lille France, Lille Cedex, France|Institute for Pediatric Hematology - Oncology, Leon Berard Cancer Center, Lyon, France|Institut Paoli-Calmettes, Marseille Cedex 9, France|Hopitaux de La Timone, Marseille Cedex 9, France|CHU Hotel Dieu, Nantes Cedex 01, France|Hopital Saint Louis, Paris, France|Hopital Robert Debre, Paris, France|Centre Hospitalier Lyon-Sud, Pierre-Benite CEDEX, France|CHU La Miletrie, Poitiers Cedex, France|Institut Universitaire du Cancer de Toulouse - Oncopole, Toulouse CEDEX 9, France|Gustave Roussy, Villejuif, France|Robert-RÃ¶ssle-Klinik im HELIOS Klinikum Berlin-Buch Klinik fÃ¼r HÃ¤matologie, Onkologie u. Tumorimmuno, Berlin, Germany|Charite -UniversitÃ¤tsmedizin Berlin, Berlin, Germany|Universitatsklinikum Carl Gustav Carus an der TU Dresden, Dresden, Germany|Hematology Oncology and clinical immunology / Heinrich-Heine-University, Dusseldorf, Germany|Medizinische Klinik II ZIM,Hamatologie Onkologie Uniklinik Frankfurt, Frankfurt, Germany|Universitaetsklinikum Hamburg-Eppendorf, Hamburg, Germany|Universitatsklinikum Heidelberg, Heidelberg, Germany|Kinikum der Universitaeat zu Koeln, Koeln, Germany|Universitaetsklinikum Muenster, Muenster, Germany|LMU Klinikum der UniversitÃ¤t, MÃ¼nchen, Germany|Universitaetsklinikum Tuebingen, Tuebingen, Germany|University Hospital of Ulm, Ulm, Germany|Universitatsklinikum Wurzburg Medizinische Klinik und Poliklinik II, WÃ¼rzburg, Germany|Ospedali Riuniti di Ancona, Ancona, Italy|Azienda Ospedaliero Universitaria Di Bologna Policlinico Sorsola Malpighi, Bologna, Italy|Fondazione IRCCS Istituto Nazionale dei Tumori, Milan, Italy|Fondazione Monza e Brianza per il Bambino e la sua Mamma (MBBM), Monza, Italy|Istituto Nazionale Per Lo Studio E La Cura Dei Tumori Fondazione Giovanni Pascale, Napoli, Italy|Universita La Sapienza, Roma, Italy|Ospedale Pediatrico Bambino Gesu, Rome, Italy|Istituto Clinico Humanitas, Rozzano (MI), Italy|Azienda Ospedaliera Citta della Salute e della Scienza di Torino, Torino, Italy|Azienda Sanitaria Ospedaliera San Giovanni Battista Molinette, Turin, Italy|Tokyo Metropolitan Cancer and Infectious Diseases Center Komagome Hospital, Bunkyo-ku, Japan|National Cancer Center Hospital, Chuo-ku, Japan|Kyushu University Hospital, Fukuoka, Japan|Tokai University Hospital, Isehara City, Kanagawa, Japan|Toranomon Hospital, Minato-ku, Japan|Osaka City University Hospital, Osaka, Japan|Hokkaido University Hospital, Sapporo, HokkaidÃ´, Japan|Japan Red Cross Medical Center, Shibuya-ku, Japan|Jichi Medical University Hospital, Shimotsuke, Japan|Tokyo Women's Medical University Hospital, Shinjuku City, Japan|Vrije Universiteit Medisch Centrum (VUMC), Amsterdam, Netherlands|Erasmus Medical Center - Daniel den Hoed, Rotterdam, Netherlands|Princess Maxima Center for Pediatric Oncology, Utrecht, Netherlands|Oslo Universitetssykehus, Oslo, Norway|Hospital Universitario Vall D hebron, Barcelona, Spain|Hospital Universitari Germans Trias i Pujol ICO Badalona, Barcelona, Spain|Institut Clinic de Nefrologia i Urologia - Hospital Clinic i Provincial de Barcelona, Barcelona, Spain|Hospital San Joan de Deu Barcelona, Esplugues de Llobregat, Spain|Hospital Infantil Universitario Nino Jesus, Madrid, Spain|Hospital 12 de Octubre, Madrid, Spain|Clinica Universidad de Navarra, Pamplona, Spain|Universitario de Salamanca - Hospital Clinico, Salamanca, Spain|Hospital Virgen del Rocio, Sevilla, Spain|Karolinska University Hospital Huddinge, Stockholm, Sweden|Inselspital Bern, Bern, Switzerland|The Leeds Teaching Hospitals NHS Trust - St James's University Hospital, Leeds, United Kingdom|Kings College Hospital, London, United Kingdom|UCL Cancer Institute, London, United Kingdom|Christie Hospital NHS Trust, Manchester Withington, United Kingdom|Somers Cancer Research Building, Shirley Southampton, United Kingdom</t>
  </si>
  <si>
    <t>https://ClinicalTrials.gov/show/NCT03435796</t>
  </si>
  <si>
    <t>NCT02395341</t>
  </si>
  <si>
    <t>The Longitudinal Ovarian Reserve Study</t>
  </si>
  <si>
    <t>Change from baseline in reproductive hormone measures, during and after chemotherapy.|Change from baseline in ovarian volume during and after chemotherapy.|Change from baseline in antral follicle counts during and after chemotherapy.|Change in urinary isoprostane levels from baseline to 6 months after end of chemotherapy|Change from baseline in menstrual characteristics|Change from baseline in menopausal symptoms|Change from baseline in quality of life measures</t>
  </si>
  <si>
    <t>806409</t>
  </si>
  <si>
    <t>https://ClinicalTrials.gov/show/NCT02395341</t>
  </si>
  <si>
    <t>NCT00601133</t>
  </si>
  <si>
    <t>Function and Balance for Inpatient Rehabilitation</t>
  </si>
  <si>
    <t>Other: Walking Test|Other: Balance Test|Behavioral: Questionnaire|Behavioral: Diary</t>
  </si>
  <si>
    <t>Patient Results of functional tests of postural control (Timed 50 feet walk + Timed Get Up &amp; Go Test)</t>
  </si>
  <si>
    <t>2007-0799</t>
  </si>
  <si>
    <t>https://ClinicalTrials.gov/show/NCT00601133</t>
  </si>
  <si>
    <t>NCT03228511</t>
  </si>
  <si>
    <t>Endoscopic-assisted Microsurgical Removal of Cerebellopontine Angle Lesions</t>
  </si>
  <si>
    <t>Cerebellopontine Angle Tumor</t>
  </si>
  <si>
    <t>Device: endoscope</t>
  </si>
  <si>
    <t>post operative residual tumor</t>
  </si>
  <si>
    <t>Easpost fossa</t>
  </si>
  <si>
    <t>https://ClinicalTrials.gov/show/NCT03228511</t>
  </si>
  <si>
    <t>NCT04615156</t>
  </si>
  <si>
    <t>18F-2-fluoro-2-deoxy-D-glucose in Positron Emission Tomography Computed Tomography</t>
  </si>
  <si>
    <t>Solitary Pulmonary Nodule|Oncology|18F-2-fluoro-2-deoxy-D-glucose|Adverse Event</t>
  </si>
  <si>
    <t>Drug: 18F-2-fluoro-2-deoxy-D-glucose</t>
  </si>
  <si>
    <t>Measuring the safety of 18F-2-fluoro-2-deoxy-D-glucose produced by a new manufacturer by evaluating for any adverse events that occur during their Positron Emission Tomography Computed Tomography scan appointment.|Evaluation of the sensitivity, specificity and accuracy of 18F-2-fluoro-2-deoxy-D-glucose in the assessment of solitary pulmonary nodules compared to anatomic pathology, or more than 6 month follow-up stability when not available.</t>
  </si>
  <si>
    <t>Eastern Health, Canada</t>
  </si>
  <si>
    <t>231364</t>
  </si>
  <si>
    <t>https://ClinicalTrials.gov/show/NCT04615156</t>
  </si>
  <si>
    <t>NCT03832985</t>
  </si>
  <si>
    <t>Pediatric Reporting of Adult-Onset Genomic Results</t>
  </si>
  <si>
    <t>Hereditary Breast and Ovarian Cancer Syndrome|Lynch Syndrome|Familial Hypercholesterolemia</t>
  </si>
  <si>
    <t>Genetic: Receive an adult-onset result|Genetic: Receive a pediatric-onset result|Genetic: Control - No Result</t>
  </si>
  <si>
    <t>The Hospital Anxiety and Depression Scale (HADS)|The General Functioning 12-item subscale (GF12) of The McMaster Family Assessment Device (FAD)|Health-Related Quality of Life (HRQOL)|Uptake of cascade testing|Initiation of risk reduction behavior|Body Image instrument|Self-Esteem Scale|Decision Regret scale|Genetic Counseling Satisfaction Scale (GCSS)|Children's Revised Impact of Events scale|Psychological Adaptation to Genetic Information scale (PAGIS)|Health Education Impact Questionnaire (heiQ)</t>
  </si>
  <si>
    <t>Geisinger Clinic|National Human Genome Research Institute (NHGRI)</t>
  </si>
  <si>
    <t>2018-0419|1R01HG009671-01A1</t>
  </si>
  <si>
    <t>Geisinger, Danville, Pennsylvania, United States</t>
  </si>
  <si>
    <t>https://ClinicalTrials.gov/show/NCT03832985</t>
  </si>
  <si>
    <t>NCT04134104</t>
  </si>
  <si>
    <t>Incidence of The Bowel, Bladder, and Sexual Dysfunction Following Surgery for Colorectal Malignancy</t>
  </si>
  <si>
    <t>Bowel Dysfunction|Bladder Dysfunction|Sexual Dysfunction|Colorectal Surgery</t>
  </si>
  <si>
    <t>Procedure: Surgery for Colorectal malignant diseases either LAR or APR</t>
  </si>
  <si>
    <t>Bowel Dysfunction|Bladder Dysfunction|Sexual Dysfunction</t>
  </si>
  <si>
    <t>National Academy of Medical Sciences, Nepal</t>
  </si>
  <si>
    <t>1145</t>
  </si>
  <si>
    <t>https://ClinicalTrials.gov/show/NCT04134104</t>
  </si>
  <si>
    <t>NCT02050256</t>
  </si>
  <si>
    <t>Improving End-of-life Care by Continuing Medical Education and Electronic Decision Making Support for General Practitioners</t>
  </si>
  <si>
    <t>Chronic Obstructive Pulmonary Disease|Metastatic Cancer</t>
  </si>
  <si>
    <t>Other: continuing medical education and electronic decision support|Other: education and electronic support</t>
  </si>
  <si>
    <t>Place of death of deceased patients|time spent at home the last three months of the deceased patients lives|Numbers of hospital admission the last three months of the deceased patients lives|and kinds of contacts between GPs and patients in the last three months of the deceased patients lives|use of relevant medicine and of the 'Safety Box' in the last three months of the deceased patients lives|GPs' confidence concerning palliative care</t>
  </si>
  <si>
    <t>University of Aarhus|Danish Cancer Society|TrygFonden, Denmark</t>
  </si>
  <si>
    <t>2006802748</t>
  </si>
  <si>
    <t>Aarhus University, Aarhus, Denmark</t>
  </si>
  <si>
    <t>https://ClinicalTrials.gov/show/NCT02050256</t>
  </si>
  <si>
    <t>NCT04096846</t>
  </si>
  <si>
    <t>Effect of Vitamin D Diffiency on Oral Mucosa in Patients Recieving Methotrexate Chemotherapy</t>
  </si>
  <si>
    <t>VitDandMTX</t>
  </si>
  <si>
    <t>Diagnostic Test: laboratory investigation</t>
  </si>
  <si>
    <t>Relation between vitamin D difficiency and oral mucositis in patients with leukemia</t>
  </si>
  <si>
    <t>Vit D and oral mucositis</t>
  </si>
  <si>
    <t>https://ClinicalTrials.gov/show/NCT04096846</t>
  </si>
  <si>
    <t>NCT03736824</t>
  </si>
  <si>
    <t>Correlation of Endoscopic Findings and Symptoms in Patients Undergoing the First Upper Gastrointestinal Endoscopy</t>
  </si>
  <si>
    <t>Symptoms and Signs|Malignancy|Ulcer Peptic</t>
  </si>
  <si>
    <t>Procedure: endoscopy</t>
  </si>
  <si>
    <t>Correlation of endoscopic findings and symptoms|The proportion of various symptoms in patients undergoing the first upper gastrointestinal endoscopy|The proportion of different upper gastrointestinal diseases|The infection rate of Helicobacter Pylori</t>
  </si>
  <si>
    <t>rjyy20181021</t>
  </si>
  <si>
    <t>Renji Hospital, Shanghai Jiaotong University School of Medicine, Shanghai, China</t>
  </si>
  <si>
    <t>https://ClinicalTrials.gov/show/NCT03736824</t>
  </si>
  <si>
    <t>NCT04827108</t>
  </si>
  <si>
    <t>Psychometric Properties of the Chinese Version of PeNAT</t>
  </si>
  <si>
    <t>Cancer|Child|Nausea|Vomiting</t>
  </si>
  <si>
    <t>Other: PeNAT validation</t>
  </si>
  <si>
    <t>The Chinese version of the Pediatric Nausea Assessment Tool (PeNAT) at baseline|The Chinese version of the Pediatric Quality of Life Inventory 4.0 Cancer Module (PedsQL 4.0) at baseline|The Chinese version of Center for Epidemiological Studies Depression Scale for Children (CES-DC) at baseline</t>
  </si>
  <si>
    <t>The Hong Kong Polytechnic University</t>
  </si>
  <si>
    <t>4 Years to 17 Years Â  (Child)</t>
  </si>
  <si>
    <t>PeNAT validation</t>
  </si>
  <si>
    <t>https://ClinicalTrials.gov/show/NCT04827108</t>
  </si>
  <si>
    <t>NCT02331303</t>
  </si>
  <si>
    <t>A Drug Utilization Study of Radium-223 in Sweden</t>
  </si>
  <si>
    <t>Other: Radium-223 dichloride (Xofigo, BAY88-8223)</t>
  </si>
  <si>
    <t>Proportion of men with metastatic castration resistant prostate cancer (mCRPC) of Xofigo use|Proportion of being women of Xofigo use|Proportion of being children of Xofigo use|Proportion of bone metastasis but having a diagnosis of other cancer than mCRPV|Dosage of Xofigo (kBq/kg)|Proportion of participants of dose outside label recommendation</t>
  </si>
  <si>
    <t>17399</t>
  </si>
  <si>
    <t>Stockholm, Sweden</t>
  </si>
  <si>
    <t>https://ClinicalTrials.gov/show/NCT02331303</t>
  </si>
  <si>
    <t>NCT02948335</t>
  </si>
  <si>
    <t>Interactions of Environmental and Human Microbial Communities in a Pediatric Oncology Hospital</t>
  </si>
  <si>
    <t>Infection</t>
  </si>
  <si>
    <t>Change in diversity index of environment microbial composition|Change in microbiome composition within the environment microbial composition</t>
  </si>
  <si>
    <t>NVIROM</t>
  </si>
  <si>
    <t>https://ClinicalTrials.gov/show/NCT02948335</t>
  </si>
  <si>
    <t>NCT04496635</t>
  </si>
  <si>
    <t>Surveillance and Implementation of a Bundle of Care to Reduce Surgical Site Infection in Colorectal Surgery (CCR-VINCat)</t>
  </si>
  <si>
    <t>CCR-VINCat</t>
  </si>
  <si>
    <t>Colon Rectal Cancer|Surgical Site Infection</t>
  </si>
  <si>
    <t>Other: Implementation of a bundle of care</t>
  </si>
  <si>
    <t>Surgical site infection rate|Organ/space surgical infection rate|Hospital type-Surgical infection rate|Analysis (logistic regression model) of the efficacy of each preventive measure</t>
  </si>
  <si>
    <t>Hospital de Granollers</t>
  </si>
  <si>
    <t>CCR-VINCat 1</t>
  </si>
  <si>
    <t>https://ClinicalTrials.gov/show/NCT04496635</t>
  </si>
  <si>
    <t>NCT03495921</t>
  </si>
  <si>
    <t>Vigil + Irinotecan and Temozolomide in Ewing's Sarcoma</t>
  </si>
  <si>
    <t>VITA</t>
  </si>
  <si>
    <t>Ewing Sarcoma|Ewing Family of Tumors|Ewing's Tumor Metastatic|Ewing's Sarcoma Metastatic|Ewing's Tumor Recurrent|Rare Diseases|Sarcoma|Neoplasms, Connective and Soft Tissue|Neoplasms by Histologic Type|Neoplasms, Bone Tissue|Neoplasms, Connective Tissue|Sarcoma, Ewing|Neoplasms</t>
  </si>
  <si>
    <t>Biological: Vigil|Drug: Irinotecan|Drug: Temozolomide</t>
  </si>
  <si>
    <t>Progression Free Survival (PFS)|Overall Survival (OS)|Radiological Tumor Assessment|Vigil Manufacturing Success Rate</t>
  </si>
  <si>
    <t>CL-PTL-130</t>
  </si>
  <si>
    <t>Arkansas Children's Hospital, Little Rock, Arkansas, United States|Southern California Permanente Medical Group, Los Angeles, California, United States|UCLA Children's Health Center, Los Angeles, California, United States|Stanford Children's Health, Palo Alto, California, United States|Mayo Clinic Florida, Jacksonville, Florida, United States|Nicklaus Children's Hospital, Miami, Florida, United States|Dana-Farber/Boston Children's Cancer and Blood Disorders, Boston, Massachusetts, United States|Washington University Siteman Cancer Center, Saint Louis, Missouri, United States|Nebraska Methodist Hospital, Omaha, Nebraska, United States|Memorial Sloan Kettering Cancer Center, New York, New York, United States|Duke Children's Hospital and Health Center; Duke Cancer Institute, Durham, North Carolina, United States|Cincinnati Children's Hospital Medical Center, Cincinnati, Ohio, United States|Cleveland Clinic, Cleveland, Ohio, United States|Fox Chase Cancer Center, Philadelphia, Pennsylvania, United States|Texas Oncology - Pediatrics, Dallas, Texas, United States|Cook Children's Medical Center, Fort Worth, Texas, United States|Seattle Cancer Care Alliance, Seattle, Washington, United States</t>
  </si>
  <si>
    <t>https://ClinicalTrials.gov/show/NCT03495921</t>
  </si>
  <si>
    <t>NCT04472286</t>
  </si>
  <si>
    <t>Healthy Bones, Healthy Life</t>
  </si>
  <si>
    <t>HBHL</t>
  </si>
  <si>
    <t>Acute Lymphoblastic Leukemia, Pediatric|Pediatric ALL|Pediatric Lymphoma|Bone Loss|Metabolic Syndrome|Habitual Physical Activity|Precursor Cell Lymphoblastic Leukemia|Lymphoma|Leukemia|Lymphoid Leukemia|Pediatric|Osteoporosis|Osteoporosis Risk</t>
  </si>
  <si>
    <t>Bone Mineral Density (g/cm2)|Hip structural analysis|Physical Activity Level|Lipid panel|Homeostatic Model Assessment for Insulin Resistance|Hemoglobin A1c|Vitamin D</t>
  </si>
  <si>
    <t>206-20-FB</t>
  </si>
  <si>
    <t>https://ClinicalTrials.gov/show/NCT04472286</t>
  </si>
  <si>
    <t>NCT01118013</t>
  </si>
  <si>
    <t>Donor Stem Cell Transplant in Treating Patients With Relapsed Hematologic Malignancies or Secondary Myelodysplasia Previously Treated With High-Dose Chemotherapy and Autologous Stem Cell Transplant</t>
  </si>
  <si>
    <t>Leukemia|Lymphoma|Lymphoproliferative Disorder|Multiple Myeloma and Plasma Cell Neoplasm|Myelodysplastic Syndromes|Myelodysplastic/Myeloproliferative Neoplasms</t>
  </si>
  <si>
    <t>Biological: anti-thymocyte globulin|Biological: donor lymphocytes|Biological: filgrastim|Biological: therapeutic allogeneic lymphocytes|Drug: busulfan|Drug: fludarabine phosphate|Drug: methotrexate|Drug: mycophenolate mofetil|Drug: tacrolimus|Other: reduced-intensity transplant conditioning procedure|Procedure: allogeneic hematopoietic stem cell transplantation|Procedure: peripheral blood stem cell transplantation</t>
  </si>
  <si>
    <t>Event-free Survival (EFS)|Comparison of EFS Distribution to That of CALGB-100002|Complete Response Rate|Overall Survival|Rate of Opportunistic Infections</t>
  </si>
  <si>
    <t>CALGB-100601|CDR0000667954</t>
  </si>
  <si>
    <t>Tunnell Cancer Center at Beebe Medical Center, Lewes, Delaware, United States|CCOP - Christiana Care Health Services, Newark, Delaware, United States|Florida Hospital Cancer Institute at Florida Hospital Orlando, Orlando, Florida, United States|Greenebaum Cancer Center at University of Maryland Medical Center, Baltimore, Maryland, United States|Union Hospital of Cecil County, Elkton MD, Maryland, United States|Siteman Cancer Center at Barnes-Jewish Hospital - Saint Louis, Saint Louis, Missouri, United States|Cancer Institute of New Jersey at Cooper - Voorhees, Voorhees, New Jersey, United States|New York Weill Cornell Cancer Center at Cornell University, New York, New York, United States|Wake Forest University Comprehensive Cancer Center, Winston-Salem, North Carolina, United States|Arthur G. James Cancer Hospital and Richard J. Solove Research Institute at Ohio State University Comprehensive Cancer Center, Columbus, Ohio, United States</t>
  </si>
  <si>
    <t>https://ClinicalTrials.gov/show/NCT01118013</t>
  </si>
  <si>
    <t>NCT02608853</t>
  </si>
  <si>
    <t>Estimation of Malignancy Rates Within Humedica Patient Populations Sampled to be Representative of Liraglutide Initiators and LEADERâ„¢ Trial Participants</t>
  </si>
  <si>
    <t>Diabetes|Diabetes Mellitus, Type 2</t>
  </si>
  <si>
    <t>Other: No treatment given</t>
  </si>
  <si>
    <t>Incidence of all malignant neoplasms|Incidence of specific malignant neoplasms - Breast (women only)|Incidence of specific malignant neoplasms - Colorectal|Incidence of specific malignant neoplasms - Pancreatic|Incidence of specific malignant neoplasms - Thyroid|Incidence of specific malignant neoplasms - Medullary Thyroid|Incidence of acute pancreatitis</t>
  </si>
  <si>
    <t>Novo Nordisk A/S</t>
  </si>
  <si>
    <t>NN2211-4259|U1111-1173-7000</t>
  </si>
  <si>
    <t>Novo Nordisk Clinical Trial Call Center, Princeton, New Jersey, United States</t>
  </si>
  <si>
    <t>https://ClinicalTrials.gov/show/NCT02608853</t>
  </si>
  <si>
    <t>NCT01811095</t>
  </si>
  <si>
    <t>A Randomized Controlled Trial of a Robotic Simulation Curriculum to Teach Robotic Suturing</t>
  </si>
  <si>
    <t>Other: Training</t>
  </si>
  <si>
    <t>Ability to suture an inanimate model with the da Vinci Surgical System|Scoring Performance of the Virtual Reality Tasks Performed with the da VinciÂ® Skills Simulator|Number of total knots and of satisfactory knots tied when using the da Vinci Surgical System to suture an inanimate model of the vaginal cuff</t>
  </si>
  <si>
    <t>Allocation: Randomized|Intervention Model: Crossover Assignment|Masking: Single (Outcomes Assessor)</t>
  </si>
  <si>
    <t>A01-M10-13B</t>
  </si>
  <si>
    <t>Royal Victoria Hospital, Montreal, Quebec, Canada|Jewish General Hospital, Montreal, Quebec, Canada</t>
  </si>
  <si>
    <t>https://ClinicalTrials.gov/show/NCT01811095</t>
  </si>
  <si>
    <t>NCT02699853</t>
  </si>
  <si>
    <t>Robotic or Open Radical Cystectomy in Treating Patients With Bladder Cancer</t>
  </si>
  <si>
    <t>Stage 0is Bladder Urothelial Carcinoma|Stage I Bladder Urothelial Carcinoma|Stage II Bladder Urothelial Carcinoma|Stage III Bladder Urothelial Carcinoma</t>
  </si>
  <si>
    <t>Other: Questionnaire Administration|Procedure: Radical Cystectomy</t>
  </si>
  <si>
    <t>Change in patient reported quality of life, as measured by the EORTC-QLQ-C30|Change in erectile dysfunction, as measured by the SHIM score</t>
  </si>
  <si>
    <t>4B-15-4|NCI-2016-00080|HS-15-00731|P30CA014089</t>
  </si>
  <si>
    <t>https://ClinicalTrials.gov/show/NCT02699853</t>
  </si>
  <si>
    <t>NCT00704613</t>
  </si>
  <si>
    <t>Planning Margin Requirements for Pediatric Radiation Oncology</t>
  </si>
  <si>
    <t>Pediatric Radiation</t>
  </si>
  <si>
    <t>Acquire data to develop setup margin (SM) portion of the planning target volume (PTV) margin for pediatric tumor sites according to age, localization technique, treatment position, and the use of general anesthesia.|Estimate the number of patients required to develop a patient specific PTV and RTV margin recommendations.</t>
  </si>
  <si>
    <t>RTMRG1</t>
  </si>
  <si>
    <t>https://ClinicalTrials.gov/show/NCT00704613</t>
  </si>
  <si>
    <t>NCT00001898</t>
  </si>
  <si>
    <t>Microarray Analysis for Human Genetic Disease</t>
  </si>
  <si>
    <t>Breast Neoplasm|Hereditary Neoplastic Syndrome|Melanoma|Ovarian Neoplasm</t>
  </si>
  <si>
    <t>990130|99-HG-0130</t>
  </si>
  <si>
    <t>Arizona Cancer Center, Tucson, Arizona, United States|Johns Hopkins University, Baltimore, Maryland, United States|University of Michigan, Ann Arbor, Michigan, United States|Memorial Sloan Kettering Cancer Center, New York, New York, United States|MD Anderson Cancer Center, Houston, Texas, United States|Helsinki University Central Hospital, Helsinki, Finland|University of Iceland, Reykjavik, Iceland|University of Lund, Lund, Sweden</t>
  </si>
  <si>
    <t>https://ClinicalTrials.gov/show/NCT00001898</t>
  </si>
  <si>
    <t>NCT00492778</t>
  </si>
  <si>
    <t>Radiation Therapy With or Without Cisplatin in Treating Patients With Recurrent Endometrial Cancer</t>
  </si>
  <si>
    <t>Endometrial Endometrioid Adenocarcinoma, Variant With Squamous Differentiation|Endometrial Mucinous Adenocarcinoma|Endometrial Squamous Cell Carcinoma|Recurrent Endometrial Clear Cell Adenocarcinoma|Recurrent Endometrial Endometrioid Adenocarcinoma|Recurrent Endometrial Serous Adenocarcinoma|Recurrent Endometrial Undifferentiated Carcinoma|Recurrent Uterine Corpus Cancer</t>
  </si>
  <si>
    <t>Radiation: 3-Dimensional Conformal Radiation Therapy|Drug: Cisplatin|Radiation: Intensity-Modulated Radiation Therapy|Radiation: Internal Radiation Therapy</t>
  </si>
  <si>
    <t>Duration of progression-free survival|Duration of overall survival|Prognostic significance of tumor size, tumor location (vaginal only versus all others) and histology|Incidence of adverse effects</t>
  </si>
  <si>
    <t>GOG-0238|NCI-2009-00603|CDR0000550975|U10CA180868|U10CA027469</t>
  </si>
  <si>
    <t>Sutter Auburn Faith Hospital, Auburn, California, United States|Sutter Cancer Centers Radiation Oncology Services-Auburn, Auburn,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Sutter Davis Hospital, Davis, California, United States|UC San Diego Moores Cancer Center, La Jolla, California, United States|Loma Linda University Medical Center, Loma Linda, California, United States|Kaiser Permanente Los Angeles Medical Center, Los Angeles, California, United States|Memorial Medical Center, Modesto, California, United States|Palo Alto Medical Foundation-Camino Division, Mountain View, California, United States|Palo Alto Medical Foundation-Gynecologic Oncology, Mountain View, California, United States|Sutter Cancer Research Consortium, Novato, California, United States|UC Irvine Health/Chao Family Comprehensive Cancer Center, Orange, California, United States|Palo Alto Medical Foundation Health Care, Palo Alto,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University of California San Diego, San Diego, California, United States|California Pacific Medical Center-Pacific Campus, San Francisco, California, United States|Palo Alto Medical Foundation-Santa Cruz, Santa Cruz, California, United States|Sutter Pacific Medical Foundation, Santa Rosa, California, United States|Palo Alto Medical Foundation-Sunnyvale, Sunnyvale, California, United States|Olive View-University of California Los Angeles Medical Center, Sylmar, California, United States|Sutter Cancer Centers Radiation Oncology Services-Vacaville, Vacaville, California, United States|Sutter Solano Medical Center/Cancer Center, Vallejo, California, United States|University of Colorado Hospital, Aurora, Colorado, United States|Hartford Hospital, Hartford, Connecticut, United States|Smilow Cancer Hospital Care Center at Saint Francis, Hartford, Connecticut, United States|The Hospital of Central Connecticut, New Britain,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Sibley Memorial Hospital, Washington, District of Columbia, United States|Sarasota Memorial Hospital, Sarasota, Florida, United States|Northside Hospital, Atlanta, Georgia, United States|Augusta University Medical Center, Augusta, Georgia, United States|Northeast Georgia Medical Center-Gainesville, Gainesville, Georgia, United States|Memorial Health University Medical Center, Savannah, Georgia, United States|Lewis Cancer and Research Pavilion at Saint Joseph's/Candler, Savannah, Georgia, United States|Saint Alphonsus Cancer Care Center-Boise, Boise, Idaho, United States|Saint Alphonsus Cancer Care Center-Caldwell, Caldwell, Idaho, United States|Kootenai Medical Center, Coeur d'Alene, Idaho, United States|Walter Knox Memorial Hospital, Emmett, Idaho, United States|Idaho Urologic Institute-Meridian, Meridian, Idaho, United States|Saint Alphonsus Medical Center-Nampa, Nampa, Idaho, United States|Kootenai Cancer Center, Post Falls, Idaho, United States|Kootenai Cancer Clinic, Sandpoint, Idaho, United States|Rush - Copley Medical Center, Aurora, Illinois, United States|Saint Joseph Medical Center, Bloomington, Illinois, United States|Illinois CancerCare-Bloomington, Bloomington, Illinois, United States|Illinois CancerCare-Canton, Canton, Illinois, United States|Illinois CancerCare-Carthage, Carthage, Illinois, United States|Northwestern University, Chicago, Illinois, United States|Rush University Medical Center, Chicago, Illinois, United States|University of Chicago Comprehensive Cancer Center, Chicago,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western Medicine Cancer Center Delnor, Geneva, Illinois, United States|Sudarshan K Sharma MD Limited-Gynecologic Oncology, Hinsdale, Illinois, United States|Joliet Oncology-Hematology Associates Limited, Joliet, Illinois, United States|Illinois CancerCare-Kewanee Clinic, Kewanee, Illinois, United States|Illinois CancerCare-Macomb, Macomb, Illinois, United States|Loyola University Medical Center, Maywood, Illinois, United States|Garneau, Stewart C MD (UIA Investigator), Moline, Illinois, United States|Spector, David MD (UIA Investigator), Moline, Illinois, United States|Trinity Medical Center, Moline, Illinois, United States|Illinois CancerCare-Monmouth, Monmouth, Illinois, United States|Bromenn Regional Medical Center, Normal, Illinois, United States|Community Cancer Center Foundation, Normal, Illinois, United States|Advocate Christ Medical Center, Oak Lawn, Illinois, United States|Illinois CancerCare-Ottawa Clinic, Ottawa, Illinois, United States|Ottawa Regional Hospital and Healthcare Center,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Northwestern Medicine Cancer Center Warrenville, Warrenville, Illinois, United States|Parkview Hospital Randallia, Fort Wayne, Indiana, United States|Parkview Regional Medical Center, Fort Wayne, Indiana, United States|Indiana University/Melvin and Bren Simon Cancer Center, Indianapolis, Indiana, United States|Franciscan Saint Anthony Health-Michigan City, Michigan City, Indiana, United States|Memorial Regional Cancer Center Day Road, Mishawaka, Indiana, United States|Memorial Hospital of South Bend, South Bend, Indiana, United States|Constantinou, Costas L MD (UIA Investigator), Bettendorf, Iowa, United States|Mercy Hospital, Cedar Rapids, Iowa, United States|Oncology Associates at Mercy Medical Center, Cedar Rapids, Iowa, United States|Medical Oncology and Hematology Associates-West Des Moines, Clive, Iowa, United States|Mercy Cancer Center-West Lakes, Clive, Iowa, United States|Iowa Methodist Medical Center,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Siouxland Regional Cancer Center, Sioux City, Iowa, United States|Mercy Medical Center-Sioux City, Sioux City, Iowa, United States|Saint Luke's Regional Medical Center, Sioux City,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entral Care Cancer Center - Garden City, Garden City, Kansas, United States|Central Care Cancer Center - Great Bend, Great Bend, Kansas, United States|Cancer Center of Kansas-Independence, Independence, Kansas, United States|Providence Medical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esley Medical Center, Wichita, Kansas, United States|Cancer Center of Kansas - Winfield, Winfield, Kansas, United States|Saint Elizabeth Medical Center South, Edgewood, Kentucky, United States|University of Kentucky/Markey Cancer Center, Lexington, Kentucky, United States|Woman's Hospital, Baton Rouge, Louisiana, United States|Maine Medical Center-Bramhall Campus, Portland, Maine, United States|Maine Medical Center- Scarborough Campus, Scarborough, Maine, United States|Greater Baltimore Medical Center, Baltimore, Maryland, United States|Sinai Hospital of Baltimore, Baltimore, Maryland, United States|Christiana Care - Union Hospital, Elkton, Maryland, United States|Lahey Hospital and Medical Center, Burlington, Massachusetts, United States|Baystate Medical Center, Springfield, Massachusetts, United States|UMass Memorial Medical Center - Memorial Division, Worcester, Massachusetts, United States|UMass Memorial Medical Center - University Campus, Worcester, Massachusetts, United States|Bixby Medical Center, Adrian, Michigan, United States|Hickman Cancer Center, Adrian, Michigan, United States|Saint Joseph Mercy Hospital, Ann Arbor, Michigan, United States|McLaren Cancer Institute-Bay City, Bay City,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Beaumont Hospital - Dearborn, Dearborn, Michigan, United States|Wayne State University/Karmanos Cancer Institute, Detroit, Michigan, United States|Ascension Saint John Hospital, Detroit, Michigan, United States|Great Lakes Cancer Management Specialists-Doctors Park, East China Township, Michigan, United States|Weisberg Cancer Treatment Center,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Genesys Regional Medical Center-West Flint Campus, Flint, Michigan, United States|McLaren Cancer Institute-Flint, Flint, Michigan, United States|Singh and Arora Hematology Oncology PC, Flint, Michigan, United States|Genesys Regional Medical Center, Grand Blanc,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McLaren Cancer Institute-Lapeer Region, Lapeer,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Toledo Clinic Cancer Centers-Monroe, Monroe, Michigan, United States|21st Century Oncology-Pontiac, Pontiac, Michigan, United States|Hope Cancer Center, Pontiac, Michigan, United States|Newland Medical Associates-Pontiac, Pontiac, Michigan, United States|Saint Joseph Mercy Oakland, Pontiac, Michigan, United States|Lake Huron Medical Center, Port Huron, Michigan, United States|Great Lakes Cancer Management Specialists-Rochester Hills, Rochester Hills, Michigan, United States|Ascension Saint Mary's Hospital, Saginaw, Michigan, United States|Oncology Hematology Associates of Saginaw Valley PC, Saginaw, Michigan, United States|Bhadresh Nayak MD PC-Sterling Heights, Sterling Heights,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Huron Gastroenterology PC, Ypsilanti, Michigan, United States|IHA Hematology Oncology Consultants-Ann Arbor, Ypsilanti, Michigan, United States|Fairview Ridges Hospital, Burnsville, Minnesota, United States|Mercy Hospital, Coon Rapids, Minnesota, United States|Fairview 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University of Mississippi Medical Center, Jackson, Mississippi, United States|Singing River Hospital, Pascagoula, Mississippi, United States|Central Care Cancer Center - Bolivar, Bolivar, Missouri, United States|University of Missouri - Ellis Fischel, Columbia, Missouri, United States|Centerpoint Medical Center LLC, Independence, Missouri, United States|Freeman Health System, Joplin, Missouri, United States|Saint Luke's Hospital of Kansas City,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Mercy Clinic-Rolla-Cancer and Hematology, Rolla, Missouri, United States|Heartland Regional Medical Center, Saint Joseph, Missouri, United States|Saint Joseph Oncology Inc, Saint Joseph, Missouri, United States|Barnes-Jewish Hospital, Saint Louis, Missouri, United States|Washington University School of Medicine, Saint Louis, Missouri, United States|Mercy Hospital Springfield, Springfield, Missouri, United States|CoxHealth South Hospital, Springfield, Missouri, United States|Community Hospital of Anaconda, Anaconda, Montana, United States|Billings Clinic Cancer Center,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Nebraska Methodist Hospital, Omaha, Nebraska, United States|Cancer and Blood Specialists-Henderson, Henderson, Nevada, United States|Comprehensive Cancer Centers of Nevada - Henderson, Henderson, Nevada, United States|Las Vegas Cancer Center-Henderson, Henderson, Nevada, United States|21st Century Oncology-Henderson, Henderson, Nevada, United States|Comprehensive Cancer Centers of Nevada-Southeast Henderson, Henderson, Nevada, United States|University Medical Center of Southern Nevada, Las Vegas, Nevada, United States|Cancer and Blood Specialists-Shadow,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Women's Cancer Center of Nevada, Las Vegas, Nevada, United States|Wentworth-Douglass Hospital, Dover, New Hampshire, United States|Dartmouth Hitchcock Medical Center, Lebanon, New Hampshire, United States|Elliot Hospital, Manchester, New Hampshire, United States|Cooper Hospital University Medical Center, Camden, New Jersey, United States|Virtua Memorial, Mount Holly, New Jersey, United States|Jersey Shore Medical Center, Neptune, New Jersey, United States|Rutgers New Jersey Medical School, Newark, New Jersey, United States|The Valley Hospital-Luckow Pavilion, Paramus, New Jersey, United States|Valley Hospital, Ridgewood, New Jersey, United States|Community Medical Center, Toms River, New Jersey, United States|MD Anderson Cancer Center at Cooper-Voorhees, Voorhees, New Jersey, United States|Virtua Voorhees, Voorhees, New Jersey, United States|Valley Health System-Hematology/Oncology, Westwood, New Jersey, United States|University of New Mexico Cancer Center, Albuquerque, New Mexico, United States|Southwest Gynecologic Oncology Associates Inc, Albuquerque, New Mexico, United States|State University of New York Downstate Medical Center, Brooklyn, New York, United States|Northwell Health/Center for Advanced Medicine, Lake Success, New York, United States|North Shore University Hospital, Manhasset, New York, United States|Long Island Jewish Medical Center, New Hyde Park, New York, United States|Highland Hospital, Rochester, New York, United States|University of Rochester, Rochester, New York, United States|Stony Brook University Medical Center, Stony Brook, New York, United States|State University of New York Upstate Medical University, Syracuse, New York, United States|Novant Health Presbyterian Medical Center, Charlotte, North Carolina, United States|Southeastern Medical Oncology Center-Clinton, Clinton, North Carolina, United States|Southeastern Medical Oncology Center-Goldsboro, Goldsboro, North Carolina, United States|Wayne Memorial Hospital, Goldsboro, North Carolina, United States|Novant Health Presbyterian Medical Center Huntersville, Huntersville, North Carolina, United States|Southeastern Medical Oncology Center-Jacksonville, Jacksonville, North Carolina, United States|Wake Forest University Health Sciences, Winston-Salem, North Carolina, United States|Summa Health System - Akron Campus, Akron, Ohio, United States|UHHS-Chagrin Highlands Medical Center, Beachwood, Ohio, United States|Strecker Cancer Center-Belpre, Belpre, Ohio, United States|Aultman Health Foundation, Canton, Ohio, United States|Miami Valley Hospital South, Centerville, Ohio, United States|Adena Regional Medical Center, Chillicothe, Ohio, United States|University of Cincinnati/Barrett Cancer Center, Cincinnati, Ohio, United States|Good Samaritan Hospital - Cincinnati, Cincinnati, Ohio, United States|Bethesda North Hospital,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Grandview Hospital, Dayton, Ohio, United States|Delaware Health Center-Grady Cancer Center, Delaware, Ohio, United States|Delaware Radiation Oncology, Delaware, Ohio, United States|Grady Memorial Hospital, Delaware, Ohio, United States|Dublin Methodist Hospital, Dublin, Ohio, United States|Mount Carmel Grove City Hospital, Grove City, Ohio, United States|Kettering Medical Center, Kettering, Ohio, United States|Fairfield Medical Center, Lancaster, Ohio, United States|Lancaster Radiation Oncology, Lancaster, Ohio, United States|OhioHealth Mansfield Hospital, Mansfield, Ohio, United States|Marietta Memorial Hospital, Marietta, Ohio, United States|OhioHealth Marion General Hospital, Marion, Ohio, United States|Toledo Clinic Cancer Centers-Maumee, Maumee, Ohio, United States|Toledo Radiation Oncology at Northwest Ohio Onocolgy Center, Maumee, Ohio, United States|Hillcrest Hospital Cancer Center, Mayfield Heights, Ohio, United States|UH Seidman Cancer Center at Landerbrook Health Center, Mayfield Heights, Ohio, United States|UH Seidman Cancer Center at Lake Health Mentor Campus, Mentor, Ohio, United States|Knox Community Hospital, Mount Vernon, Ohio, United States|Licking Memorial Hospital, Newark, Ohio, United States|Newark Radiation Oncology, Newark, Ohio, United States|Saint Charles Hospital, Oregon, Ohio, United States|Southern Ohio Medical Center, Portsmouth, Ohio, United States|Springfield Regional Medical Center, Springfield, Ohio, United States|ProMedica Flower Hospital, Sylvania, Ohio, United States|ProMedica Toledo Hospital/Russell J Ebeid Children's Hospital, Toledo, Ohio, United States|University of Toledo, Toledo, Ohio, United States|Toledo Community Hospital Oncology Program CCOP, Toledo, Ohio, United States|Mercy Health - Saint Anne Hospital, Toledo, Ohio, United States|Toledo Clinic Cancer Centers-Toledo, Toledo, Ohio, United States|University Hospitals Sharon Health Center, Wadsworth, Ohio, United States|University Pointe, West Chester, Ohio, United States|Saint Ann's Hospital, Westerville, Ohio, United States|UHHS-Westlake Medical Center, Westlake, Ohio, United States|Genesis Healthcare System Cancer Care Center, Zanesville, Ohio, United States|University of Oklahoma Health Sciences Center, Oklahoma City, Oklahoma, United States|Oklahoma Cancer Specialists and Research Institute-Tulsa, Tulsa, Oklahoma, United States|Saint Alphonsus Medical Center-Baker City, Baker City, Oregon, United States|Legacy Mount Hood Medical Center, Gresham, Oregon, United States|Saint Alphonsus Medical Center-Ontario, Ontario, Oregon, United States|Legacy Good Samaritan Hospital and Medical Center, Portland, Oregon, United States|Providence Portland Medical Center, Portland, Oregon, United States|Legacy Meridian Park Hospital, Tualatin, Oregon, United States|Abington Memorial Hospital, Abington, Pennsylvania, United States|Lehigh Valley Hospital-Cedar Crest, Allentown, Pennsylvania, United States|Saint Luke's University Hospital-Bethlehem Campus, Bethlehem, Pennsylvania, United States|Lehigh Valley Hospital - Muhlenberg, Bethlehem, Pennsylvania, United States|Bryn Mawr Hospital, Bryn Mawr, Pennsylvania, United States|Geisinger Medical Center, Danville, Pennsylvania, United States|Delaware County Memorial Hospital, Drexel Hill, Pennsylvania, United States|Pocono Medical Center, East Stroudsburg, Pennsylvania, United States|Adams Cancer Center, Gettysburg, Pennsylvania, United States|Cherry Tree Cancer Center, Hanover, Pennsylvania, United States|Geisinger Medical Oncology-Lewisburg, Lewisburg, Pennsylvania, United States|Lewistown Hospital, Lewistown, Pennsylvania, United States|Paoli Memorial Hospital, Paoli, Pennsylvania, United States|Fox Chase Cancer Center, Philadelphia, Pennsylvania, United States|Reading Hospital, West Reading, Pennsylvania, United States|Geisinger Wyoming Valley/Henry Cancer Center, Wilkes-Barre, Pennsylvania, United States|Lankenau Medical Center, Wynnewood, Pennsylvania, United States|WellSpan Health-York Cancer Center, York, Pennsylvania, United States|WellSpan Health-York Hospital, York, Pennsylvania, United States|Prisma Health Cancer Institute - Spartanburg, Boiling Springs, South Carolina, United States|Prisma Health Cancer Institute - Easley, Easley, South Carolina, United States|Greenville Health System Cancer Institute-Andrews,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Prisma Health Cancer Institute - Eastside, Greenville, South Carolina, United States|Prisma Health Cancer Institute - Greer, Greer, South Carolina, United States|Prisma Health Cancer Institute - Seneca, Seneca, South Carolina, United States|Spartanburg Medical Center, Spartanburg, South Carolina, United States|Avera Cancer Institute, Sioux Falls, South Dakota, United States|Chattanooga Gynecological Oncology, Chattanooga, Tennessee, United States|University of Tennessee - Knoxville, Knoxville, Tennessee, United States|Parkland Memorial Hospital, Dallas, Texas, United States|UT Southwestern/Simmons Cancer Center-Dallas, Dallas, Texas, United States|Houston Methodist Hospital, Houston, Texas, United States|M D Anderson Cancer Center, Houston, Texas, United States|Memorial Hermann Texas Medical Center, Houston, Texas, United States|Methodist Willowbrook Hospital, Houston, Texas, United States|Houston Methodist Sugar Land Hospital, Sugar Land, Texas, United States|Huntsman Cancer Institute/University of Utah, Salt Lake City, Utah, United States|South Jordan Health Center, South Jordan, Utah, United States|University of Vermont Medical Center, Burlington, Vermont, United States|University of Vermont and State Agricultural College, Burlington, Vermont, United States|Legacy Salmon Creek Hospital, Vancouver, Washington, United States|West Virginia University Healthcare, Morgantown, West Virginia,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Gundersen Lutheran Medical Center, La Crosse, Wisconsin, United States|University of Wisconsin Hospital and Clinics, Madison, Wisconsin, United States|Aurora Saint Luke's Medical Center, Milwaukee, Wisconsin, United States|Cancer Center of Western Wisconsin, New Richmond, Wisconsin, United States|Aurora West Allis Medical Center, West Allis, Wisconsin, United States|Rocky Mountain Oncology, Casper, Wyoming, United States|Big Horn Basin Cancer Center, Cody, Wyoming, United States|Billings Clinic-Cody, Cody, Wyoming, United States|Welch Cancer Center, Sheridan, Wyoming, United States|CHUM - Hopital Notre-Dame, Montreal, Quebec, Canada|CHUM - Centre Hospitalier de l'Universite de Montreal, Montreal, Quebec, Canada</t>
  </si>
  <si>
    <t>https://ClinicalTrials.gov/show/NCT00492778</t>
  </si>
  <si>
    <t>NCT01304459</t>
  </si>
  <si>
    <t>Vancomycin Serum Concentrations in Pediatric Oncology Patients Under Intensive Care</t>
  </si>
  <si>
    <t>UTI/IOP 01/11|1913/10</t>
  </si>
  <si>
    <t>https://ClinicalTrials.gov/show/NCT01304459</t>
  </si>
  <si>
    <t>NCT00429117</t>
  </si>
  <si>
    <t>Interest in Spirituality and Oncology: Is It An International Phenomenon?</t>
  </si>
  <si>
    <t>Stress</t>
  </si>
  <si>
    <t>Survey response to assess correlations between spiritual and religious beliefs and physician burnout.</t>
  </si>
  <si>
    <t>2006-0724</t>
  </si>
  <si>
    <t>https://ClinicalTrials.gov/show/NCT00429117</t>
  </si>
  <si>
    <t>NCT00592709</t>
  </si>
  <si>
    <t>Analysis of Brain Tumors Using Matrix Assisted Laser Desorption/Ionization Mass Spectrometry</t>
  </si>
  <si>
    <t>Brain Diseases</t>
  </si>
  <si>
    <t>Measurement of proteomic signatures in brain tumor samples</t>
  </si>
  <si>
    <t>2 Years to 85 Years Â  (Child, Adult, Older Adult)</t>
  </si>
  <si>
    <t>030258</t>
  </si>
  <si>
    <t>Vanderbilt University Medical Center, Department of Neurological Surgery, Nashville, Tennessee, United States</t>
  </si>
  <si>
    <t>https://ClinicalTrials.gov/show/NCT00592709</t>
  </si>
  <si>
    <t>NCT01661335</t>
  </si>
  <si>
    <t>Efficacy of Aprepitant (EmendÂ®) in Children</t>
  </si>
  <si>
    <t>Nausea|Vomiting|Childhood Cancer</t>
  </si>
  <si>
    <t>Drug: Ondansetron, dexamethasone, aprepitant|Drug: Ondansetron, Dexamethasone, placebo</t>
  </si>
  <si>
    <t>Efficacy of aprepitant (EmendÂ®) measured through a complete response|Efficacy of aprepitant (EmendÂ®) measured through episodes of emesis and use of rescue medication.|Efficacy of aprepitant (EmendÂ®) measured through impact of chemotherapy induced nausea and vomiting on daily life|Efficacy of aprepitant (EmendÂ®) measured through a pictorial nausea scale|Safety of aprepitant (EmendÂ®)</t>
  </si>
  <si>
    <t>Allocation: Randomized|Intervention Model: Crossover Assignment|Masking: Triple (Participant, Care Provider, Investigator)|Primary Purpose: Prevention</t>
  </si>
  <si>
    <t>0413</t>
  </si>
  <si>
    <t>https://ClinicalTrials.gov/show/NCT01661335</t>
  </si>
  <si>
    <t>NCT02557854</t>
  </si>
  <si>
    <t>HIFU Hyperthermia With Liposomal Doxorubicin (DOXIL) for Relapsed or Refractory Pediatric and Young Adult Solid Tumors</t>
  </si>
  <si>
    <t>Rhabdomyosarcoma|Neuroblastoma|Sarcoma|Sarcoma, Ewing|Osteosarcoma|Desmoid</t>
  </si>
  <si>
    <t>Drug: Doxorubicin HCl liposomal injection|Device: Philips Sonalleve MR-HIFU Hyperthermia</t>
  </si>
  <si>
    <t>Rate of dose limiting toxicities (DLTs) during cycle 1 of therapy with MR-HIFU hyperthermia directed liposomal doxorubicin|Terminal half-life (T1/2) of Doxil when delivered with MR-HIFU hyperthermia|Volume of distribution (L/m2) of Doxil when delivered with MR-HIFU hyperthermia|Clearance (mL/min) of Doxil when delivered with MR-HIFU hyperthermia|Adverse events associated with Doxil when administered in combination with MR-HIFU hyperthermia|Percentage of patients with relapsed or refractory solid tumors treated with MR-HIFU hyperthermia and Doxil who demonstrate disease progression at a MR-HIFU treated lesion|Tumor response to MR-HIFU with liposomal doxorubicin|Percentage of patients treated with MR-HIFU hyperthermia who are able to receive hyperthermia (41-45C) to greater than 75% of the predetermined treatment volume for greater than 75% of the planned treatment duration</t>
  </si>
  <si>
    <t>1 Year to 40 Years Â  (Child, Adult)</t>
  </si>
  <si>
    <t>UTSW-HIFU-001</t>
  </si>
  <si>
    <t>UT Southwestern Medical Center/Children's Medical Center, Dallas, Texas, United States</t>
  </si>
  <si>
    <t>https://ClinicalTrials.gov/show/NCT02557854</t>
  </si>
  <si>
    <t>NCT02332226</t>
  </si>
  <si>
    <t>The PIFBO-study: Person-centred Information to Parents in Paediatric Oncology</t>
  </si>
  <si>
    <t>PIFBO</t>
  </si>
  <si>
    <t>Stress|Health Knowledge, Attitudes, Practice</t>
  </si>
  <si>
    <t>Behavioral: Representational approach</t>
  </si>
  <si>
    <t>Pediatric Inventory for Parents (compare the mean scoring)|Impact of Event Scale-Revised (compare the mean scoring)|Kowledge expectations of significant others and Received knowledge of significant others (compare the mean scorings)|Anxiety and depression (compare the mean scoring)|Satisfaction with information (compare the mean scoring)|Number of health care contacts|Experiences with your Health Care Provider (compare the mean scoring)</t>
  </si>
  <si>
    <t>UmeÃ¥ University|University of SkÃ¶vde</t>
  </si>
  <si>
    <t>PR2013-0086</t>
  </si>
  <si>
    <t>SkÃ¥ne University Hospital, Lund, Sweden|UmeÃ¥ University Hospital, UmeÃ¥, Sweden</t>
  </si>
  <si>
    <t>https://ClinicalTrials.gov/show/NCT02332226</t>
  </si>
  <si>
    <t>NCT00764140</t>
  </si>
  <si>
    <t>Tumor Growth Factors in Hepatocellular Carcinoma</t>
  </si>
  <si>
    <t>Hepatocellular Carcinoma</t>
  </si>
  <si>
    <t>Biological: tumor growth factor concentration</t>
  </si>
  <si>
    <t>mortality|distant metastasis</t>
  </si>
  <si>
    <t>KMUH-IRB-960010</t>
  </si>
  <si>
    <t>Kaohsiung Medical University Chung-Ho Memorial Hospital, Kaohsiung, Taiwan</t>
  </si>
  <si>
    <t>https://ClinicalTrials.gov/show/NCT00764140</t>
  </si>
  <si>
    <t>NCT00096096</t>
  </si>
  <si>
    <t>Tacrolimus and Mycophenolate Mofetil in Preventing Acute Graft-Versus-Host Disease in Patients With Advanced Hematologic Cancer Who Are Undergoing Donor Stem Cell Transplantation</t>
  </si>
  <si>
    <t>Drug: mycophenolate mofetil|Drug: tacrolimus</t>
  </si>
  <si>
    <t>Efficacy|Safety|Area under the curve of plasma mycophenolic acid</t>
  </si>
  <si>
    <t>1893.00|FHCRC-1893.00|CDR0000391026</t>
  </si>
  <si>
    <t>https://ClinicalTrials.gov/show/NCT00096096</t>
  </si>
  <si>
    <t>NCT01805609</t>
  </si>
  <si>
    <t>Training Model to Advance Support of the Family as a Caregiving System in the Inpatient Oncology Setting</t>
  </si>
  <si>
    <t>Support of the Family as a Caregiving System</t>
  </si>
  <si>
    <t>Behavioral: Working with the Caregiving Family (WCF) training|Behavioral: questionnaires</t>
  </si>
  <si>
    <t>Provider outcomes|patient and/or family members'outcomes</t>
  </si>
  <si>
    <t>Memorial Sloan Kettering Cancer Center|Ackerman Institute for Family</t>
  </si>
  <si>
    <t>13-030</t>
  </si>
  <si>
    <t>https://ClinicalTrials.gov/show/NCT01805609</t>
  </si>
  <si>
    <t>NCT00896766</t>
  </si>
  <si>
    <t>Laboratory Study of Lymphoblasts in Young Patients With High-Risk Acute Lymphoblastic Leukemia</t>
  </si>
  <si>
    <t>Genetic: loss of heterozygosity analysis|Genetic: microarray analysis|Genetic: polymorphism analysis|Genetic: tumor replication error analysis</t>
  </si>
  <si>
    <t>Identification of regions of copy number abnormalities (CNA) and uniparental disomy in leukemic lymphoblasts using Affymetrix GeneChip Mapping 500K array sets|Identification of regions of CNA and loss-of-heterozygosity using Affymetrix SNP 6.0 microarrays. (Expansion project)|Gene expression profiles for leukemic lymphoblasts using Affymetrix U133 Plus 2.0 arrays|Global expression of microRNAs in leukemic lymphoblasts using microRNA gene chips|Epigenomic profiles using the HpaII tiny fragment Enrichment by Ligation-mediated PCR (HELP) assay. (Expansion project)|Prioritization of candidate genes and genomic regions for resequencing using array-generated gene expression data and data for CNAs|Identification of genes that are consistently mutated in leukemic lymphoblasts using high-throughput focused gene resequencing</t>
  </si>
  <si>
    <t>AALL06B1|COG-AALL06B1|CDR0000496763|NCI-2009-00314</t>
  </si>
  <si>
    <t>Hollings Cancer Center at Medical University of South Carolina, Charleston, South Carolina, United States</t>
  </si>
  <si>
    <t>https://ClinicalTrials.gov/show/NCT00896766</t>
  </si>
  <si>
    <t>NCT04116359</t>
  </si>
  <si>
    <t>Testing of the Addition of a New Anti-cancer Drug, Molibresib, to Chemotherapy Treatment (Etoposide and Cisplatin) for Patients With NUT Carcinoma</t>
  </si>
  <si>
    <t>Metastatic NUT Carcinoma|Unresectable NUT Carcinoma</t>
  </si>
  <si>
    <t>Drug: Cisplatin|Drug: Etoposide|Drug: Etoposide Phosphate|Drug: Molibresib|Drug: Molibresib Besylate</t>
  </si>
  <si>
    <t>Incidence of adverse events (Phase I)|Maximum tolerated dose (MTD) (Phase I)|Overall response rate (ORR) (Phase II)|Overall response rate (ORR) (Phase I, Phase II, and Non-BRD4 Exploratory Cohort)|Duration of response (DoR) rates (Phase I, Phase II, and Non-BRD4 Exploratory Cohort)|Progression free survival (Phase I, Phase II, and Non-BRD4 Exploratory Cohort)|Overall survival (OS) rates (Phase I, Phase II, and Non-BRD4 Exploratory Cohort)|Pharmacodynamic parameters (Phase I, Phase II, and Non-Thoracic, Non-BRD4 Exploratory Cohort)</t>
  </si>
  <si>
    <t>NCI-2019-06676|10295|UM1CA186709</t>
  </si>
  <si>
    <t>https://ClinicalTrials.gov/show/NCT04116359</t>
  </si>
  <si>
    <t>NCT00106392</t>
  </si>
  <si>
    <t>A Safety and Efficacy Study of Prograf in the Prevention of Erectile Dysfunction After Radical Prostatectomy</t>
  </si>
  <si>
    <t>Erectile Dysfunction|Prostate Cancer</t>
  </si>
  <si>
    <t>Drug: Tacrolimus|Drug: Placebo</t>
  </si>
  <si>
    <t>Erectile Function Domain Score Between Treated and Untreated Groups|Percentage of Patients Achieving Normal Spontaneous Erectile Function as Measured by the Erectile Function (EF) Domain Score|Time Taken to Achieve Normalization of the Erectile Function (EF) Domain Score|Percentage of Patients Considered Successful Responders to Impotence Medications|Time to Achieve Response to Impotence Medications|Continence Level as Quantified by Part I of the Prostate Health-Related Quality of Life Questionnaire</t>
  </si>
  <si>
    <t>Astellas Pharma Inc</t>
  </si>
  <si>
    <t>20-03-001</t>
  </si>
  <si>
    <t>Ann Arbor, Michigan, United States|New York, New York, United States|New York, New York, United States|Cleveland, Ohio, United States|Nashville, Tennessee, United States|Houston, Texas, United States</t>
  </si>
  <si>
    <t>https://ClinicalTrials.gov/show/NCT00106392</t>
  </si>
  <si>
    <t>NCT04093154</t>
  </si>
  <si>
    <t>Effect of VR on Pain, Fear and Anxiety During Accessing a Port With Huber Needle in Pediatric Cancer Patients</t>
  </si>
  <si>
    <t>Pain|Fear|Anxiety State</t>
  </si>
  <si>
    <t>Device: wearing the virtual headset</t>
  </si>
  <si>
    <t>Pain assesed by Wong-Baker FACES|Fear assesed by Child Fear Scale|Anxiety assesed by Children Anxiety Meter-State</t>
  </si>
  <si>
    <t>3481GOA 2017/20-01</t>
  </si>
  <si>
    <t>https://ClinicalTrials.gov/show/NCT04093154</t>
  </si>
  <si>
    <t>NCT03542097</t>
  </si>
  <si>
    <t>Assessment of MGMT Promoter Methylation in Advanced Ewing Sarcoma Treated With Temozolomide and Irinotecan</t>
  </si>
  <si>
    <t>MGMTLiberati</t>
  </si>
  <si>
    <t>Other: MGMT methylation evaluation</t>
  </si>
  <si>
    <t>Assessment of MGMT promoter methylation|Correlation of the MGMT promoter methylation to the activity of the temozolomide irinotecan combination</t>
  </si>
  <si>
    <t>Istituto Ortopedico Rizzoli|Regione Emilia Romagna - Italy within PRU-Liberati project</t>
  </si>
  <si>
    <t>TEMIRI-EW</t>
  </si>
  <si>
    <t>Fondazione IRCCS - Istituto Nazionale dei Tumori, Milan, Mi, Italy|Istituto di Candiolo - Fondazione del Piemonte per l'Oncologia - IRCCS, Candiolo, Turin, Italy|Orthopedic Rizzoli Institute, Bologna, Italy|Ospedale infantile Regina Margherita, Turin, Italy|The Royal Marsden NHS Foundation Trust, London, United Kingdom</t>
  </si>
  <si>
    <t>"Study Protocol", https://ClinicalTrials.gov/ProvidedDocs/97/NCT03542097/Prot_000.pdf</t>
  </si>
  <si>
    <t>https://ClinicalTrials.gov/show/NCT03542097</t>
  </si>
  <si>
    <t>NCT01643291</t>
  </si>
  <si>
    <t>Ultrasound Use for Difficult Lumbar Punctures in Pediatric Oncology Patients</t>
  </si>
  <si>
    <t>Procedure: Ultrasound</t>
  </si>
  <si>
    <t>Number of punctures</t>
  </si>
  <si>
    <t>IRB12-00335</t>
  </si>
  <si>
    <t>https://ClinicalTrials.gov/show/NCT01643291</t>
  </si>
  <si>
    <t>NCT00676065</t>
  </si>
  <si>
    <t>Long-term Active Surveillance Study for Oral Contraceptives (LASS)</t>
  </si>
  <si>
    <t>Arterial Thromboembolism|Venous Thromboembolism|Breast Cancer</t>
  </si>
  <si>
    <t>ZEG2006_03</t>
  </si>
  <si>
    <t>https://ClinicalTrials.gov/show/NCT00676065</t>
  </si>
  <si>
    <t>NCT03520504</t>
  </si>
  <si>
    <t>Study of Proton Radiation to the Brain and Spinal Cord for Patients With Leptomeningeal Metastases</t>
  </si>
  <si>
    <t>Radiation: Proton craniospinal irradiation (CSI)</t>
  </si>
  <si>
    <t>number of patients with dose-limiting toxicity</t>
  </si>
  <si>
    <t>18-205</t>
  </si>
  <si>
    <t>Memoral Sloan Kettering Basking Ridge, Basking Ridge, New Jersey, United States|Memorial Sloan Kettering Monmouth, Middletown, New Jersey, United States|Memorial Sloan Kettering Bergen, Montvale, New Jersey, United States|Memorial Sloan Kettering Commack, Commack, New York, United States|Memoral Sloan Kettering Westchester, Harrison, New York, United States|Memorial Sloan Kettering Cancer Center, New York, New York, United States|Memorial Sloan Kettering Rockville Centre, Rockville Centre, New York, United States|Memorial Sloan Kettering Nassau, Uniondale, New York, United States</t>
  </si>
  <si>
    <t>https://ClinicalTrials.gov/show/NCT03520504</t>
  </si>
  <si>
    <t>NCT00001217</t>
  </si>
  <si>
    <t>Osteosarcoma Study #2: A Randomized Trial of Pre-Surgical Chemotherapy vs. Immediate Surgery and Adjuvant Chemotherapy in the Treatment of Non-Metastatic Osteosarcoma. A Pediatric Oncology Group Phase III Study</t>
  </si>
  <si>
    <t>Drug: pre-surgical chemotherapy</t>
  </si>
  <si>
    <t>870068|87-C-0068</t>
  </si>
  <si>
    <t>https://ClinicalTrials.gov/show/NCT00001217</t>
  </si>
  <si>
    <t>NCT04542863</t>
  </si>
  <si>
    <t>The Molecular Imaging Research of F-18 Labeled DX600 PET Probe</t>
  </si>
  <si>
    <t>Other: 18F-DX600 PET/CT</t>
  </si>
  <si>
    <t>Standard uptake value (SUV)</t>
  </si>
  <si>
    <t>2020KT102</t>
  </si>
  <si>
    <t>https://ClinicalTrials.gov/show/NCT04542863</t>
  </si>
  <si>
    <t>NCT00917826</t>
  </si>
  <si>
    <t>Study of Arginine Butyrate and Ganciclovir/Valganciclovir in EBV(+) Lymphoid Malignancies</t>
  </si>
  <si>
    <t>EBV Lymphomas|Lympho-proliferative Diseases</t>
  </si>
  <si>
    <t>Drug: Arginine Butyrate|Drug: Ganciclovir|Drug: Valganciclovir</t>
  </si>
  <si>
    <t>Response Rate (using Revised Response Criteria for Malignant Lymphoma, Cheson et al., JCO 2007)|Progression Rate (using Revised Response Criteria for Malignant Lymphoma, Cheson et al., JCO 2007)|Safety as assessed by (1) adverse events, (2) laboratory values (3) vital signs (4) physical exam</t>
  </si>
  <si>
    <t>HemaQuest Pharmaceuticals Inc.|Boston University</t>
  </si>
  <si>
    <t>P2 L-D AB</t>
  </si>
  <si>
    <t>https://ClinicalTrials.gov/show/NCT00917826</t>
  </si>
  <si>
    <t>NCT02629978</t>
  </si>
  <si>
    <t>Radiofrequency Ablation of Malignant Pulmonary Nodules</t>
  </si>
  <si>
    <t>Procedure: CT-guided percutaneous radiofrequency ablation</t>
  </si>
  <si>
    <t>1- , 3- and 5-year survival rates|complication rate|changes of the size about the tumor on CT/MRI images</t>
  </si>
  <si>
    <t>CHN-PLAGH-YY-006</t>
  </si>
  <si>
    <t>https://ClinicalTrials.gov/show/NCT02629978</t>
  </si>
  <si>
    <t>NCT00639314</t>
  </si>
  <si>
    <t>Trial on the Evaluation of Pylorus-ring in Pancreaticoduodenectomy</t>
  </si>
  <si>
    <t>Pancreatic Cancer|Bile Duct Cancer|Ampullary Cancer|Duodenal Cancer|Pancreatitis</t>
  </si>
  <si>
    <t>Procedure: pylorus-preserving pancreaticoduodenectomy|Procedure: pylorus-resecting pancreaticoduodenectomy</t>
  </si>
  <si>
    <t>delayed gastric empty after pancreaticoduodenectomy|evaluation of quality of life, early and late complications after pancreaticoduodenectomy</t>
  </si>
  <si>
    <t>WP-0502</t>
  </si>
  <si>
    <t>Second Department of Surgery, Wakayama Medical University, School of Medicine, 811-1 Kimiidera, Wakayama, Japan</t>
  </si>
  <si>
    <t>https://ClinicalTrials.gov/show/NCT00639314</t>
  </si>
  <si>
    <t>NCT00843804</t>
  </si>
  <si>
    <t>Surveillance for Nosocomial Infections in Pediatric Cancer Patients</t>
  </si>
  <si>
    <t>Oncoped2006</t>
  </si>
  <si>
    <t>Nosocomial Infections|Bloodstream Infection|Invasive Aspergillosis</t>
  </si>
  <si>
    <t>03/07</t>
  </si>
  <si>
    <t>Children's Hospital, Pediatric Oncology UNit, Bern, Switzerland</t>
  </si>
  <si>
    <t>https://ClinicalTrials.gov/show/NCT00843804</t>
  </si>
  <si>
    <t>NCT00628186</t>
  </si>
  <si>
    <t>Randomized Controlled Trial on Pancreatic Stent Tube in Pancreaticoduodenectomy</t>
  </si>
  <si>
    <t>Pancreatic Cancer|Bile Duct Cancer|Ampullary Cancer|Pancreatitis|Duodenal Cancer</t>
  </si>
  <si>
    <t>Device: external drainage tube [polyethylene pancreatic drainage tube]|Device: internal drainage tube [polyethylene pancreatic drainage tube]</t>
  </si>
  <si>
    <t>the length of hospital stay after pancreaticoduodenectomy|early and late complications after pancreaticoduodenectomy</t>
  </si>
  <si>
    <t>WP-0501</t>
  </si>
  <si>
    <t>Wakayama Medical University , Second Department of Surgery, 811-1 Kimiidera, Wakayama, Wakayama, Japan</t>
  </si>
  <si>
    <t>https://ClinicalTrials.gov/show/NCT00628186</t>
  </si>
  <si>
    <t>NCT00921375</t>
  </si>
  <si>
    <t>Safety and Efficacy of TULY (Rasburicase) in Prevention and Treatment of Malignancy-associated Hyperuricemia</t>
  </si>
  <si>
    <t>Drug: TULY</t>
  </si>
  <si>
    <t>Percentage of reduction in plasma uric acid at 4 hrs after uric acid-lowering therapy|Plasma uric acid AUC 0-96 hr|Incidence of adverse events</t>
  </si>
  <si>
    <t>Virchow Group</t>
  </si>
  <si>
    <t>VB037/2007|VB037</t>
  </si>
  <si>
    <t>Dr. Raghunathrao, Hyd, Andhra Pradesh, India</t>
  </si>
  <si>
    <t>https://ClinicalTrials.gov/show/NCT00921375</t>
  </si>
  <si>
    <t>NCT01788852</t>
  </si>
  <si>
    <t>HPV in Adolescents</t>
  </si>
  <si>
    <t>HPV Infection|Cervical/Anal Dysplasia</t>
  </si>
  <si>
    <t>HPV infection|intraepithelial neoplasia|E6/E7|HPV vaccine</t>
  </si>
  <si>
    <t>The HIV Netherlands Australia Thailand Research Collaboration|Thai Red Cross AIDS Research Centre|Chulalongkorn University|South East Asia Research Collaboration with Hawaii|We Understand Group|TREAT Asia</t>
  </si>
  <si>
    <t>HIV-NAT 139</t>
  </si>
  <si>
    <t>Department of Pediatrics, Chulalongkorn University, Bangkok, Thailand|HIV-NAT, Bangkok, Thailand|Thai Red Cross - Anonymous Clinc, Bangkok, Thailand</t>
  </si>
  <si>
    <t>https://ClinicalTrials.gov/show/NCT01788852</t>
  </si>
  <si>
    <t>NCT00600431</t>
  </si>
  <si>
    <t>Melanocytic Nevi in Children Under Chemotherapy</t>
  </si>
  <si>
    <t>Nevus, Pigmented</t>
  </si>
  <si>
    <t>total body nevus count</t>
  </si>
  <si>
    <t>Medical University of Graz</t>
  </si>
  <si>
    <t>Department of Dermatology, Medical University of Graz, Graz, Austria</t>
  </si>
  <si>
    <t>https://ClinicalTrials.gov/show/NCT00600431</t>
  </si>
  <si>
    <t>NCT00873145</t>
  </si>
  <si>
    <t>Management of Bone Defects Around the Elbow</t>
  </si>
  <si>
    <t>Tumor|Fracture|Cancer</t>
  </si>
  <si>
    <t>Procedure: HMRS</t>
  </si>
  <si>
    <t>Patient Survival|Prosthetic Survival</t>
  </si>
  <si>
    <t>funovics1</t>
  </si>
  <si>
    <t>Medical University of Vienna Department of Orthopaedics, Vienna, Austria</t>
  </si>
  <si>
    <t>https://ClinicalTrials.gov/show/NCT00873145</t>
  </si>
  <si>
    <t>NCT00445718</t>
  </si>
  <si>
    <t>Natural History Study of Infants With Adrenal Masses Found on Prenatal and/or Neonatal Imaging</t>
  </si>
  <si>
    <t>Adrenocortical Carcinoma|Localized Resectable Neuroblastoma|Precancerous Condition</t>
  </si>
  <si>
    <t>Procedure: computed tomography|Procedure: 3-Tesla magnetic resonance imaging|Procedure: Abdominal Sonogram</t>
  </si>
  <si>
    <t>Survival rate|Event-free survival (EFS)</t>
  </si>
  <si>
    <t>up to 6 Months Â  (Child)</t>
  </si>
  <si>
    <t>ANBL00P2|NCI-2009-00398|COG-ANBL00P2|U10CA098543</t>
  </si>
  <si>
    <t>University of Arizona Health Sciences Center, Tucson, Arizona, United States|Southern California Permanente Medical Group, Downey, California, United States|Children's Hospital Los Angeles, Los Angeles, California, United States|Children's Hospital Colorado, Aurora, Colorado, United States|Alfred I duPont Hospital for Children, Wilmington, Delaware, United States|Children's National Medical Center, Washington, District of Columbia, United States|Baptist Hospital of Miami, Miami, Florida, United States|Childrens Memorial Hospital, Chicago, Illinois, United States|Advocate Lutheran General Hospital, Park Ridge, Illinois, United States|Southern Illinois University, Springfield, Illinois, United States|Maine Children's Cancer Program, Scarborough, Maine, United States|Dana-Farber Cancer Institute, Boston, Massachusetts, United States|University of Massachusetts Medical School, Worcester, Massachusetts, United States|Saint Peter's University Hospital, New Brunswick, New Jersey, United States|Newark Beth Israel Medical Center, Newark, New Jersey, United States|Saint Joseph's Regional Medical Center, Paterson, New Jersey, United States|Brooklyn Hospital Center, Brooklyn, New York, United States|The Steven and Alexandra Cohen Children's Medical Center of New York, New Hyde Park, New York, United States|Columbia University Medical Center, New York, New York, United States|University of Rochester, Rochester, New York, United States|Mission Hospitals Inc, Asheville, North Carolina, United States|Children's Hospital Medical Center of Akron, Akron, Ohio, United States|Cincinnati Children's Hospital Medical Center, Cincinnati, Ohio, United States|Rainbow Babies and Childrens Hospital, Cleveland, Ohio, United States|Children's Hospital of Philadelphia, Philadelphia, Pennsylvani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Medical City Dallas Hospital, Dallas, Texas, United States|Cook Children's Medical Center, Fort Worth, Texas, United States|Baylor College of Medicine, Houston, Texas, United States|Primary Children's Medical Center, Salt Lake City, Utah, United States|Naval Medical Center - Portsmouth, Portsmouth, Virginia, United States|Seattle Children's Hospital, Seattle, Washington, United States|Providence Sacred Heart Medical Center and Children's Hospital, Spokane, Washington, United States|Saint Vincent Hospital, Green Bay, Wisconsin, United States|Royal Children's Hospital, Parkville, Victoria, Australia|IWK Health Centre, Halifax, Nova Scotia, Canada|Chedoke-McMaster Hospitals, Hamilton, Ontario, Canada|Hospital for Sick Children, Toronto, Ontario, Canada|Hospital Sainte-Justine, Montreal, Quebec, Canada|Centre Hospitalier Universitaire de Quebec, Ste-Foy, Quebec, Canada|Allan Blair Cancer Centre, Regina, Saskatchewan, Canada</t>
  </si>
  <si>
    <t>https://ClinicalTrials.gov/show/NCT00445718</t>
  </si>
  <si>
    <t>NCT01101542</t>
  </si>
  <si>
    <t>Evaluation of Safety of a Vaccine Against Cervical Cancer in Healthy Korean Females</t>
  </si>
  <si>
    <t>Biological: Cervarix.|Other: Data collection</t>
  </si>
  <si>
    <t>Number of Subjects Reporting Unsolicited Adverse Events (AEs)|Number of Subjects Reporting Serious Adverse Event (SAEs) and SAE(s) Causally Related to Vaccination.|Number of Subjects With Medically Significant Conditions.</t>
  </si>
  <si>
    <t>112485</t>
  </si>
  <si>
    <t>GSK Investigational Site, Busan, Korea, Republic of|GSK Investigational Site, Seoul, Korea, Republic of</t>
  </si>
  <si>
    <t>https://ClinicalTrials.gov/show/NCT01101542</t>
  </si>
  <si>
    <t>NCT00497588</t>
  </si>
  <si>
    <t>the Comparison of Voice Quality in Early Laryngeal Cancer Between Surgery and Radiotherapy</t>
  </si>
  <si>
    <t>Voice Quality</t>
  </si>
  <si>
    <t>Procedure: surgery|Radiation: radiotherapy</t>
  </si>
  <si>
    <t>quality of voice|quality of life</t>
  </si>
  <si>
    <t>bs-86-01-48-5497</t>
  </si>
  <si>
    <t>Imam Khomainee hospital, Tehran, Iran, Islamic Republic of</t>
  </si>
  <si>
    <t>https://ClinicalTrials.gov/show/NCT00497588</t>
  </si>
  <si>
    <t>NCT03471416</t>
  </si>
  <si>
    <t>Nutritional Status in Children With ALL in Guatemala</t>
  </si>
  <si>
    <t>Association of BMI and Body Composition|Association of TSFT and Body Composition|Association of MUAC and Body Composition|Body Composition|Habitual Activity Estimation Scale</t>
  </si>
  <si>
    <t>Columbia University|Unidad nacional de Oncologia Pediatrica, Guatemala</t>
  </si>
  <si>
    <t>AAAR4744</t>
  </si>
  <si>
    <t>Unidad Nacional de OncologÃ­a PediÃ¡trica, Guatemala City, Guatemala</t>
  </si>
  <si>
    <t>https://ClinicalTrials.gov/show/NCT03471416</t>
  </si>
  <si>
    <t>NCT00610818</t>
  </si>
  <si>
    <t>Effect of Palifermin on Skin Tumors in Patients Undergoing Bone Marrow Transplantation</t>
  </si>
  <si>
    <t>Palifermin</t>
  </si>
  <si>
    <t>Skin Rash</t>
  </si>
  <si>
    <t>Other: Palifermin</t>
  </si>
  <si>
    <t>BMB-6-24|BMB-06-24</t>
  </si>
  <si>
    <t>McGill University, Montreal, Quebec, Canada</t>
  </si>
  <si>
    <t>https://ClinicalTrials.gov/show/NCT00610818</t>
  </si>
  <si>
    <t>NCT03012152</t>
  </si>
  <si>
    <t>A Comparative Study Between Oncoplastic Breast Surgery and Standard Conservative Surgery:Margin Status and Patient Satisfaction</t>
  </si>
  <si>
    <t>Breastcancer</t>
  </si>
  <si>
    <t>Procedure: Standard conservative breast surgery|Procedure: Oncoplastic breast surgery</t>
  </si>
  <si>
    <t>Margins in all specimens measured in millimeters 2.</t>
  </si>
  <si>
    <t>16379</t>
  </si>
  <si>
    <t>https://ClinicalTrials.gov/show/NCT03012152</t>
  </si>
  <si>
    <t>NCT03608059</t>
  </si>
  <si>
    <t>ATG/PTCy in Haplo-PBSCT Randomized Controlled,Multi-center</t>
  </si>
  <si>
    <t>ATG/PTCy</t>
  </si>
  <si>
    <t>Myeloid Tumor</t>
  </si>
  <si>
    <t>Drug: ATG/PTCy|Drug: standard ATG|Drug: standard PTCy</t>
  </si>
  <si>
    <t>The cumulative incidences of acute GVHD|Leukocyte engraftment|Platelet engraftment|Donor chimerism|Relapse incidence (RI)|chronic GVHD|infection|OS|DFS</t>
  </si>
  <si>
    <t>SHSYXY-ATG/PTCy multi-center</t>
  </si>
  <si>
    <t>General Hospital of Jinan Military Command., Qinan, Shandong, China|Shanghai Ruijin Hospital, affiliated with the Medical School of Shanghai Jiaotong University,, Shanghai, Shanghai, China|Changhai Hospital, Shanghai, Shanghai, China|Xianmin Song, Shanghai, Shanghai, China|Shanghai Xinghua Hospital, affiliated with the Medical School of Shanghai Jiaotong University,, Shanghai, Shanghai, China</t>
  </si>
  <si>
    <t>https://ClinicalTrials.gov/show/NCT03608059</t>
  </si>
  <si>
    <t>NCT00026936</t>
  </si>
  <si>
    <t>A Pilot Study to Investigate the Clinical Utility of the Peregrine Monte Carlo Dose Calculation System for Radiation Therapy Treatment Planning</t>
  </si>
  <si>
    <t>Procedure: Radiotherapy</t>
  </si>
  <si>
    <t>990116|99-C-0116</t>
  </si>
  <si>
    <t>https://ClinicalTrials.gov/show/NCT00026936</t>
  </si>
  <si>
    <t>NCT00026871</t>
  </si>
  <si>
    <t>Clinical Evaluation of a Laser Heated, Fiberoptic-Coupled Radiation Dose Verification System</t>
  </si>
  <si>
    <t>970129|97-C-0129</t>
  </si>
  <si>
    <t>https://ClinicalTrials.gov/show/NCT00026871</t>
  </si>
  <si>
    <t>NCT00843180</t>
  </si>
  <si>
    <t>Massage for Pediatric Oncology</t>
  </si>
  <si>
    <t>Bone Marrow Transplantation|Distress</t>
  </si>
  <si>
    <t>Other: massage</t>
  </si>
  <si>
    <t>Number of Days With Pain Scores &gt;3 Measured on Numeric Rating Scale (Range 0-10; 0 for no Pain; 10 for Worst Pain Imaginable)|Number of Vomiting Episodes|Days of Hospital Stay|Days to Recovery Neutrophil Count</t>
  </si>
  <si>
    <t>H41337-33343</t>
  </si>
  <si>
    <t>Childrens' Hospital UCSF, San Francisco, California, United States</t>
  </si>
  <si>
    <t>https://ClinicalTrials.gov/show/NCT00843180</t>
  </si>
  <si>
    <t>NCT00001580</t>
  </si>
  <si>
    <t>Tissue Acquisition for Molecular Diagnostics</t>
  </si>
  <si>
    <t>970138|97-C-0138</t>
  </si>
  <si>
    <t>https://ClinicalTrials.gov/show/NCT00001580</t>
  </si>
  <si>
    <t>NCT00460798</t>
  </si>
  <si>
    <t>SUTENTÂ® In The First Line Treatment Of Renal Cell Carcinoma</t>
  </si>
  <si>
    <t>SUNIKA</t>
  </si>
  <si>
    <t>Other: Sutent: observational study</t>
  </si>
  <si>
    <t>Number of Participants With Categorical Best Overall Response|Number of Participants With Objective Response|Time to Progression (TTP)|Number of Participants With Eastern Cooperative Oncology Group (ECOG) Performance Status|European Organization for Research and Treatment of Cancer Quality of Life Questionnaire (EORTC QLQ-C30) Scores</t>
  </si>
  <si>
    <t>A6181115</t>
  </si>
  <si>
    <t>https://ClinicalTrials.gov/show/NCT00460798</t>
  </si>
  <si>
    <t>NCT00025597</t>
  </si>
  <si>
    <t>Combination Chemotherapy Followed by Surgery in Treating Infants With Newly Diagnosed Neuroblastoma.</t>
  </si>
  <si>
    <t>Drug: carboplatin|Drug: cyclophosphamide|Drug: doxorubicin hydrochloride|Drug: etoposide|Drug: vincristine sulfate|Procedure: conventional surgery</t>
  </si>
  <si>
    <t>European Infant Neuroblastoma Study Group - 1999|National Cancer Institute (NCI)</t>
  </si>
  <si>
    <t>CDR0000068977|EURO-INF-NB-STUDY-1999-99.1|EU-20125A</t>
  </si>
  <si>
    <t>St. Anna Children's Hospital, Vienna, Austria|Universitair Ziekenhuis Gent, Ghent, Belgium|Rigshospitalet, Copenhagen, Denmark|Centre Hospitalier Regional de Purpan, Toulouse, France|Istituto Giannina Gaslini, Genoa, Italy|Rikshospitalet University Hospital, Oslo, Norway|Instituto Portugues de Oncologia de Francisco Gentil - Centro Regional de Oncologia de Lisboa, S.A., Lisboa, Portugal|Hospital Universitario LA FE, Valencia, Spain|Ostra Sjukhuset, Gothenburg, Sweden|Centre Hospitalier Universitaire Vaudois, Lausanne, Switzerland|Bristol Royal Hospital for Children, Bristol, England, United Kingdom</t>
  </si>
  <si>
    <t>https://ClinicalTrials.gov/show/NCT00025597</t>
  </si>
  <si>
    <t>NCT01761877</t>
  </si>
  <si>
    <t>NSAID Effects on Clinical and Imaging Breast Biomarkers</t>
  </si>
  <si>
    <t>Inflammation|Cancer|Pain|Hypertension</t>
  </si>
  <si>
    <t>Drug: Sulindac</t>
  </si>
  <si>
    <t>Change in breast density measured as fat to water ratio by magnetic resonance imaging|Muscle and joint pain and stiffness</t>
  </si>
  <si>
    <t>1RO1 CA1615301A1|12-0080-04|676847</t>
  </si>
  <si>
    <t>University of Arizona Cancer Center, Tucson, Arizona, United States|Stony Brook University Cancer Center, Stony Brook, New York, United States</t>
  </si>
  <si>
    <t>https://ClinicalTrials.gov/show/NCT01761877</t>
  </si>
  <si>
    <t>NCT00025649</t>
  </si>
  <si>
    <t>Combination Chemotherapy Followed by Surgery and Peripheral Stem Cell or Bone Marrow Transplantation in Treating Infants With Newly Diagnosed Neuroblastoma</t>
  </si>
  <si>
    <t>Biological: filgrastim|Drug: busulfan|Drug: carboplatin|Drug: cyclophosphamide|Drug: doxorubicin hydrochloride|Drug: etoposide|Drug: melphalan|Drug: vincristine sulfate|Procedure: autologous bone marrow transplantation|Procedure: conventional surgery|Procedure: peripheral blood stem cell transplantation</t>
  </si>
  <si>
    <t>CDR0000068982|EURO-INF-NB-STUDY-1999-99.4|EU-20125D</t>
  </si>
  <si>
    <t>https://ClinicalTrials.gov/show/NCT00025649</t>
  </si>
  <si>
    <t>NCT04129177</t>
  </si>
  <si>
    <t>Reduction of Surgical Site Infections in Elective Colorectal Surgery After the Implementation of a Bundle of Care.</t>
  </si>
  <si>
    <t>Colorectal Neoplasms|Surgical Wound Infection</t>
  </si>
  <si>
    <t>Other: Implementation of a bundle of surgical infection preventive measures</t>
  </si>
  <si>
    <t>Surgical site infection rate</t>
  </si>
  <si>
    <t>HGranollers</t>
  </si>
  <si>
    <t>FundaciÃ³ Privada Hospital Asil de Granollers, Granollers, Barcelona, Spain</t>
  </si>
  <si>
    <t>https://ClinicalTrials.gov/show/NCT04129177</t>
  </si>
  <si>
    <t>NCT00003119</t>
  </si>
  <si>
    <t>Surgery in Treating Children With Neuroblastoma</t>
  </si>
  <si>
    <t>Biological: filgrastim|Biological: sargramostim|Drug: carboplatin|Drug: cyclophosphamide|Drug: doxorubicin hydrochloride|Drug: etoposide|Procedure: adjuvant therapy|Procedure: conventional surgery|Radiation: radiation therapy</t>
  </si>
  <si>
    <t>Estimate the 3 year survival rate for low risk asymptomatic stage 2A/2B patients who are treated with surgery alone</t>
  </si>
  <si>
    <t>P9641|COG-P9641|POG-P9641|CCG-P9641|CDR0000065874</t>
  </si>
  <si>
    <t>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Tripler Army Medical Center,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s and Health Care Centers,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MASS Memorial Cancer Center - University Campus, Worcester, Massachusetts, United States|University of Michigan Comprehensive Cancer Center, Ann Arbor, Michigan, United States|Children's Hospital of Michigan, Detroit, Michigan, United States|Josephine Ford Cancer Center at Henry Ford Health System,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CCOP - Oklahoma, Tulsa,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3119</t>
  </si>
  <si>
    <t>NCT00488878</t>
  </si>
  <si>
    <t>Data Collection for Patients With Low Grade Ovarian or Peritoneal Tumors</t>
  </si>
  <si>
    <t>Low Grade Ovarian Serous Adenocarcinoma|Malignant Ovarian Neoplasm|Ovarian Carcinoma|Primary Peritoneal Carcinoma|Primary Peritoneal Low Grade Serous Adenocarcinoma|Psammocarcinoma</t>
  </si>
  <si>
    <t>Procedure: Biospecimen Collection|Other: Electronic Health Record Review</t>
  </si>
  <si>
    <t>Prospective and retrospective data collection on disease characterization, treatment, and outcomes|Organization of clinical information|Creation of a single data repository to integrate clinical information and research findings|Collection and storage of human tumor samples for the establishment of a tumor bank</t>
  </si>
  <si>
    <t>2006-0137|NCI-2020-13341</t>
  </si>
  <si>
    <t>https://ClinicalTrials.gov/show/NCT00488878</t>
  </si>
  <si>
    <t>NCT01798654</t>
  </si>
  <si>
    <t>EUS-FNA for Patients With Antithrombotic Agents</t>
  </si>
  <si>
    <t>Patients who suffered bleeding complication</t>
  </si>
  <si>
    <t>Hokkaido Pancreatobiliary Endoscopic Intervention Study Group|Hokkaido University Hospital</t>
  </si>
  <si>
    <t>H-Spirit1201</t>
  </si>
  <si>
    <t>Hokkaido University Graduate School of Medicine, Sapporo, Japan</t>
  </si>
  <si>
    <t>https://ClinicalTrials.gov/show/NCT01798654</t>
  </si>
  <si>
    <t>NCT00002993</t>
  </si>
  <si>
    <t>Combination Chemotherapy in Treating Patients With Recurrent or Advanced Cancer of the Uterus</t>
  </si>
  <si>
    <t>Drug: cisplatin|Drug: doxorubicin hydrochloride|Drug: mitomycin C</t>
  </si>
  <si>
    <t>CDR0000065540|GOG-87I</t>
  </si>
  <si>
    <t>University of Alabama Comprehensive Cancer Center, Birmingham, Alabam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Rush-Presbyterian-St. Luke's Medical Center, Chicago, Illinois, United States|University of Chicago Cancer Research Center, Chicago,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Washington University School of Medicine, Saint Louis, Missouri,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t>
  </si>
  <si>
    <t>https://ClinicalTrials.gov/show/NCT00002993</t>
  </si>
  <si>
    <t>NCT02185261</t>
  </si>
  <si>
    <t>Interferon Î± for the Therapy of Minimal Residual Disease</t>
  </si>
  <si>
    <t>Drug: Interferon Alfa-2b</t>
  </si>
  <si>
    <t>relapse rate|The immunologic impact of subcutaneous interferon Î±-2b</t>
  </si>
  <si>
    <t>1 Year to 60 Years Â  (Child, Adult)</t>
  </si>
  <si>
    <t>2014-02</t>
  </si>
  <si>
    <t>Peking University Institute of Hematology,Beijing, Beijing, Beijing, China</t>
  </si>
  <si>
    <t>https://ClinicalTrials.gov/show/NCT02185261</t>
  </si>
  <si>
    <t>NCT00005585</t>
  </si>
  <si>
    <t>Combination Chemotherapy in Treating Children With Acute Lymphoblastic Leukemia</t>
  </si>
  <si>
    <t>Drug: cyclophosphamide|Drug: cytarabine|Drug: daunorubicin hydrochloride|Drug: dexamethasone|Drug: leucovorin calcium|Drug: mercaptopurine|Drug: methotrexate|Drug: pegaspargase|Drug: thioguanine|Drug: vincristine sulfate</t>
  </si>
  <si>
    <t>Event-free survival|Occurrence of anticipated failures|Grade 3 or greater CNS toxicity rates assessed using NCI CTC version 2.0|Measures of laboratory factors (other than MRD)|Homocysteine levels</t>
  </si>
  <si>
    <t>9904|COG-P9904|POG-9904|CDR0000067657|NCI-2012-02321</t>
  </si>
  <si>
    <t>Comprehensive Cancer Center at University of Alabama at Birmingham, Birmingham, Alabama, United States|University of South Alabama Cancer Research Institute, Mobile, Alabama, United States|Arizona Cancer Center at University of Arizona Health Sciences Center, Tucson, Arizona, United States|Arkansas Cancer Research Center at University of Arkansas for Medical Sciences, Little Rock, Arkansas, United States|Rebecca and John Moores UCSD Cancer Center, La Jolla, California, United States|Stanford Cancer Center at Stanford University Medical Center, Palo Alto, California, United States|Sutter Cancer Center, Sacramento, California, United States|University of California Davis Cancer Center, Sacramento, California, United States|Kaiser Permanente Medical Center/Kaiser Foundation Hospital - San Diego, San Diego, California, United States|Children's Hospital and Health Center - San Diego, San Diego, California, United States|Kaiser Permanente Medical Center - Santa Clara Kiely Campus, Santa Clara, California, United States|Yale Comprehensive Cancer Center, New Haven, Connecticut, United States|Broward General Medical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Cancer Research Center of Hawaii, Honolulu, Hawaii, United States|Tripler Army Medical Center, Honolulu, Hawaii, United States|Rush University Medical Center, Chicago, Illinois, United States|Children's Memorial Hospital - Chicago, Chicago, Illinois, United States|Advocate Hope Children's Hospital, Oak Lawn, Illinois, United States|Saint Jude Midwest Affiliate, Peoria, Illinois, United States|Kansas Masonic Cancer Research Institute at the University of Kansas Medical Center, Kansas City, Kansas, United States|CCOP - Wichita, Wichita, Kansas, United States|Via Christi Cancer Center at Via Christi Regional Medical Center, Wichita, Kansas, United States|Wesley Medical Center, Wichita, Kansas,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Sidney Kimmel Comprehensive Cancer Center at Johns Hopkins, Baltimore, Maryland, United States|Walter Reed Army Medical Center, Silver Spring, Maryland, United States|Floating Hospital for Children, Boston, Massachusetts, United States|Massachusetts General Hospital Cancer Center, Boston, Massachusetts, United States|Dana-Farber/Harvard Cancer Center at Dana Farber Cancer Institute, Boston, Massachusetts, United States|UMASS Memorial Cancer Center - University Campus, Worcester, Massachusetts, United States|Children's Hospital of Michigan, Detroit, Michigan, United States|Van Elslander Cancer Center at St. John Hospital and Medical Center, Detroit, Michigan, United States|Hurley Medical Center, Flint, Michigan, United States|University of Mississippi Medical Center, Jackson, Mississippi, United States|Keesler Medical Center - Keesler Air Force Base, Keesler AFB, Mississippi, United States|University of Missouri - Columbia, Columbia, Missouri, United States|Cardinal Glennon Children's Hospital, Saint Louis, Missouri, United States|St. Louis Children's Hospital, Saint Louis, Missouri, United States|Norris Cotton Cancer Center at Dartmouth-Hitchcock Medical Center, Lebanon, New Hampshire, United States|Hackensack University Medical Center, Hackensack, New Jersey, United States|University of New Mexico Cancer Research and Treatment Center, Albuquerque, New Mexico, United States|Roswell Park Cancer Institute, Buffalo, New York, United States|Schneider Children's Hospital, New Hyde Park, New York, United States|Mount Sinai Medical Center, New York, New York, United States|Beth Israel Medical Center - Singer Division,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Mission Hospitals - Memorial Campus, Asheville,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St. Christopher's Hospital for Children, Philadelphia, Pennsylvania, United States|Rhode Island Hospital, Providence, Rhode Island, United States|Hollings Cancer Center at Medical University of South Carolina, Charleston, South Carolina, United States|Children's Hospital of Greenville Hospital System, Greenville, South Carolina, United States|East Tennessee State University Cancer Center at Johnson City Medical Center, Johnson City, Tennessee, United States|St. Jude Children's Research Hospital, Memphis, Tennessee, United States|Driscoll Children's Hospital, Corpus Christi, Texas, United States|Medical City Dallas Hospital, Dallas, Texas, United States|Simmons Cancer Center at University of Texas Southwestern Medical Center at Dallas, Dallas, Texas, United States|Cook Children's Medical Center - Fort Worth, Fort Worth, Texas, United States|University of Texas Medical Branch, Galveston, Texas, United States|Texas Children's Cancer Center and Hematology Service at Texas Children's Hospital, Houston, Texas, United States|San Antonio Military Pediatric Cancer and Blood Disorders Center, Lackland Air Force Base, Texas, United States|University of Texas Health Science Center at San Antonio, San Antonio, Texas, United States|MBCCOP - South Texas Pediatrics, San Antonio, Texas, United States|CCOP - Scott and White Hospital, Temple, Texas, United States|Center for Cancer Prevention and Care at Scott and White Clinic, Temple, Texas, United States|Vermont Cancer Center at University of Vermont, Burlington, Vermont, United States|University of Virginia Cancer Center, Charlottesville, Virginia, United States|INOVA Fairfax Hospital, Falls Church, Virginia, United States|Naval Medical Center - Portsmouth, Portsmouth, Virginia, United States|Massey Cancer Center at Virginia Commonwealth University, Richmond, Virginia, United States|Carilion Medical Center for Children at Roanoke Community Hospital, Roanoke, Virginia, United States|Madigan Army Medical Center, Tacoma, Washington, United States|West Virginia University - Robert C. Byrd Health Sciences Center - Charleston Division, Charleston, West Virginia, United States|Mary Babb Randolph Cancer Center at West Virginia University Hospitals, Morgantown, West Virginia, United States|St. Vincent Hospital, Green Bay, Wisconsin, United States|CCOP - Marshfield Clinic Research Foundation, Marshfield, Wisconsin, United States|Midwest Children's Cancer Center, Milwaukee, Wisconsin, United States|Children's Hospital at Westmead, Westmead, New South Wales, Australia|Royal Children's Hospital, Brisbane, Queensland, Australia|Royal Children's Hospital, Parkville, Victoria, Australia|Alberta Children's Hospital, Calgary, Alberta, Canada|Cross Cancer Institute at University of Alberta, Edmonton, Albert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University Medical Center Groningen, Groningen, Netherlands|San Jorge Children's Hospital, Santurce, Puerto Rico|Swiss Pediatric Oncology Group Bern, Bern, Switzerland|Swiss Pediatric Oncology Group Geneva, Geneva, Switzerland</t>
  </si>
  <si>
    <t>https://ClinicalTrials.gov/show/NCT00005585</t>
  </si>
  <si>
    <t>NCT00003783</t>
  </si>
  <si>
    <t>Combination Chemotherapy in Treating Children With Very High Risk Acute Lymphocytic Leukemia</t>
  </si>
  <si>
    <t>Biological: filgrastim|Drug: asparaginase|Drug: cyclophosphamide|Drug: cytarabine|Drug: daunorubicin hydrochloride|Drug: dexamethasone|Drug: etoposide|Drug: idarubicin|Drug: leucovorin calcium|Drug: mercaptopurine|Drug: methotrexate|Drug: prednisone|Drug: vincristine sulfate|Radiation: radiation therapy</t>
  </si>
  <si>
    <t>Assess the feasibility of delivering a new combination of agents during a 20 week post-induction consolidation phase</t>
  </si>
  <si>
    <t>9806|POG-9806|CDR0000066915</t>
  </si>
  <si>
    <t>Arizona Cancer Center, Tucson, Arizona, United States|Lucile Packard Children's Hospital at Stanford, Palo Alto, California, United States|Sutter Cancer Center, Sacramento, California, United States|Kaiser Permanente-Southern California Permanente Medical Group, San Diego, California, United States|Naval Medical Center - San Diego, San Diego, California, United States|Kaiser Permanente Medical Center - Santa Clara, Santa Clara, California, United States|Nemours Children's Clinic, Jacksonville, Florida, United States|Mount Sinai Comprehensive Cancer Center, Miami Beach, Florida, United States|Sylvester Cancer Center, University of Miami, Miami, Florida, United States|Baptist Hospital of Miami, Miami, Florida, United States|Walt Disney Memorial Cancer Institute, Orlando, Florida, United States|St. Mary's Hospital, West Palm Beach, Florida, United States|Emory University Hospital - Atlanta, Atlanta, Georgia, United States|Tripler Army Medical Center, Honolulu, Hawaii, United States|Rush-Presbyterian-St. Luke's Medical Center, Chicago, Illinois, United States|Children's Memorial Hospital, Chicago, Chicago, Illinois, United States|Hope Children's Hospital, Oak Lawn, Illinois, United States|Saint Jude Midwest Affiliate, Peoria, Illinois, United States|Via Christi Regional Medical Center, Wichita, Kansas, United States|Tulane University School of Medicine, New Orleans, Louisiana, United States|Eastern Maine Medical Center, Bangor, Maine, United States|Maine Children's Cancer Program, Portland, Maine, United States|Massachusetts General Hospital Cancer Center, Boston, Massachusetts,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Washington University School of Medicine, Saint Louis, Missouri, United States|Norris Cotton Cancer Center, Lebanon, New Hampshire, United States|University of New Mexico School of Medicine, Albuquerque, New Mexico, United States|State University of New York Health Sciences Center - Stony Brook, Stony Brook, New York, United States|Duke Comprehensive Cancer Center, Durham, North Carolina, United States|Oklahoma Memorial Hospital, Oklahoma City, Oklahoma, United States|Natalie Warren Bryant Cancer Center, Tulsa, Oklahoma, United States|James H. Quillen College of Medicine, Johnson City,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Scott and White Clinic, Temple, Texas, United States|Vermont Cancer Center, Burlington, Vermont, United States|Inova Fairfax Hospital, Falls Church, Virginia, United States|Carilion Roanoke Community Hospital, Roanoke, Virginia, United States|Madigan Army Medical Center, Tacoma, Washington, United States|West Virginia University Medical School, Charleston Division, Charleston, West Virginia, United States|West Virginia University Hospitals, Morgantown, West Virginia, United States|St. Vincent Hospital, Green Bay, Wisconsin, United States|Midwest Children's Cancer Center, Milwaukee, Wisconsin, United States|Alberta Children's Hospital, Calgary, Alberta, Canada|Children's Hospital of Eastern Ontario, Ottawa, Ontario, Canada|Montreal Children's Hospital, Montreal, Quebec, Canada|Centre Hospitalier de L'Universite Laval, Sainte Foy, Quebec, Canada|Academisch Ziekenhuis Groningen, Groningen, Netherlands|San Jorge Childrens Hospital, Santurce, Puerto Rico|Clinique de Pediatrie, Geneva, Switzerland</t>
  </si>
  <si>
    <t>https://ClinicalTrials.gov/show/NCT00003783</t>
  </si>
  <si>
    <t>NCT00615329</t>
  </si>
  <si>
    <t>Huntsman Biopsy Study</t>
  </si>
  <si>
    <t>Soft Tissue Sarcoma|Osteosarcoma</t>
  </si>
  <si>
    <t>Classification of sarcomas</t>
  </si>
  <si>
    <t>State University of New York - Upstate Medical University|Huntsman Cancer Institute</t>
  </si>
  <si>
    <t>Huntsman Cancer Institute|IRB 4795</t>
  </si>
  <si>
    <t>https://ClinicalTrials.gov/show/NCT00615329</t>
  </si>
  <si>
    <t>NCT00167999</t>
  </si>
  <si>
    <t>Study Evaluating Piperacillin-Tazobactam on Certain Bacteria in Hematology and Oncology Units</t>
  </si>
  <si>
    <t>Gram-Positive Bacterial Infections|Escherichia Coli Infections|Klebsiella Infections</t>
  </si>
  <si>
    <t>Drug: piperacillin-tazobactam</t>
  </si>
  <si>
    <t>Wyeth is now a wholly owned subsidiary of Pfizer</t>
  </si>
  <si>
    <t>0910X-101676</t>
  </si>
  <si>
    <t>Seoul, Korea, Republic of</t>
  </si>
  <si>
    <t>https://ClinicalTrials.gov/show/NCT00167999</t>
  </si>
  <si>
    <t>NCT01790152</t>
  </si>
  <si>
    <t>Effects of Dexrazoxane Hydrochloride on Biomarkers Associated With Cardiomyopathy and Heart Failure After Cancer Treatment</t>
  </si>
  <si>
    <t>Hodgkin Lymphoma in Remission|Leukemia in Remission|Lymphoblastic Lymphoma|Osteosarcoma|Recurrent Leukemia|Recurrent Lymphoma|Recurrent Malignant Neoplasm</t>
  </si>
  <si>
    <t>Other: Assessment of Therapy Complications|Other: Laboratory Biomarker Analysis|Other: Quality-of-Life Assessment|Other: Questionnaire Administration</t>
  </si>
  <si>
    <t>Left ventricular function and measures of pathologic remodeling (i.e., thickness-to-dimension ratio) assessed using standard 2-dimensional, M-mode, and Doppler echocardiogram|Differences in serum biomarkers (particularly cardiac troponins and natriuretic peptides)|Quality of life based on self-report instruments|Primary disease relapse|Second cancer rates|Longitudinal trajectory of 2-dimensional echocardiographic parameters</t>
  </si>
  <si>
    <t>ALTE11C2|NCI-2012-03196|S0004187|COG-ALTE11C2|R01CA211996|U10CA095861|UG1CA189955</t>
  </si>
  <si>
    <t>Children's Hospital of Alabama, Birmingham, Alabama, United States|Phoenix Childrens Hospital, Phoenix, Arizona, United States|Banner University Medical Center - Tucson, Tucson, Arizona, United States|Arkansas Children's Hospital, Little Rock, Arkansas, United States|City of Hope Comprehensive Cancer Center, Duarte, California, United States|Valley Children's Hospital, Madera, California, United States|Kaiser Permanente-Oakland, Oakland, California, United States|Lucile Packard Children's Hospital Stanford University, Palo Alto, California, United States|Rady Children's Hospital - San Diego, San Diego, California, United States|Yale University, New Haven, Connecticut,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Nemours Children's Hospital, Orlando,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Lurie Children's Hospital-Chicago, Chicago, Illinois, United States|University of Illinois, Chicago, Illinois, United States|Advocate Children's Hospital-Oak Lawn, Oak Lawn, Illinois, United States|Saint Jude Midwest Affiliate, Peoria, Illinois, United States|Ochsner Medical Center Jefferson, New Orleans, Louisiana, United States|Maine Children's Cancer Program, Scarborough, Maine, United States|Sinai Hospital of Baltimore, Baltimore, Maryland, United States|Johns Hopkins University/Sidney Kimmel Cancer Center, Baltimore, Maryland, United States|Dana-Farber Cancer Institute, Boston, Massachusetts, United States|Wayne State University/Karmanos Cancer Institute, Detroit, Michigan, United States|Ascension Saint John Hospital, Detroit, Michigan, United States|Hurley Medical Center, Flint, Michigan, United States|University of Mississippi Medical Center, Jackson, Mississippi, United States|Columbia Regional, Columbia, Missouri, United States|Washington University School of Medicine,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University of New Mexico Cancer Center, Albuquerque, New Mexico, United States|Roswell Park Cancer Institute, Buffalo, New York, United States|The Steven and Alexandra Cohen Children's Medical Center of New York, New Hyde Park, New York, United States|University of Rochester, Rochester, New York, United States|Stony Brook University Medical Center, Stony Brook, New York, United States|State University of New York Upstate Medical University, Syracuse, New York, United States|Mission Hospital, Asheville, North Carolina, United States|Wake Forest University Health Sciences, Winston-Salem, North Carolina, United States|Children's Hospital Medical Center of Akron, Akron, Ohio, United States|Cincinnati Children's Hospital Medical Center, Cincinnati, Ohio, United States|University of Oklahoma Health Sciences Center, Oklahoma City, Oklahoma, United States|Legacy Emanuel Children's Hospital, Portland, Oregon, United States|Oregon Health and Science University, Portland, Oregon, United States|Saint Christopher's Hospital for Children, Philadelphia, Pennsylvania, United States|Rhode Island Hospital, Providence, Rhode Island, United States|Medical University of South Carolina, Charleston, South Carolina, United States|BI-LO Charities Children's Cancer Center, Greenville, South Carolina,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University of Texas Health Science Center at San Antonio, San Antonio, Texas, United States|University of Vermont and State Agricultural College, Burlington, Vermont, United States|Virginia Commonwealth University/Massey Cancer Center, Richmond, Virginia, United States|Seattle Children's Hospital, Seattle, Washington, United States|Providence Sacred Heart Medical Center and Children's Hospital, Spokane, Washington, United States|Children's Hospital of Wisconsin, Milwaukee, Wisconsin, United States|Princess Margaret Hospital for Children, Perth, Western Australia, Australia|Perth Children's Hospital, Perth, Western Australia, Australia|Alberta Children's Hospital, Calgary, Alberta, Canada|McMaster Children's Hospital at Hamilton Health Sciences, Hamil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an Jorge Children's Hospital, San Juan, Puerto Rico</t>
  </si>
  <si>
    <t>https://ClinicalTrials.gov/show/NCT01790152</t>
  </si>
  <si>
    <t>NCT00672165</t>
  </si>
  <si>
    <t>Targeted Atomic Nano-Generators (Actinium-225-Labeled Humanized Anti-CD33 Monoclonal Antibody HuM195) in Patients With Advanced Myeloid Malignancies</t>
  </si>
  <si>
    <t>Leukemia|Myelodysplastic Syndrome</t>
  </si>
  <si>
    <t>Biological: ACTINIUM-225-LABELED HUMANIZED ANTI-CD33 MONOCLONAL ANTIBODY HuM195</t>
  </si>
  <si>
    <t>To determine the maximum tolerated dose of 225Ac-HuM195 that can be administered to patients with advanced myeloid leukemias.|To determine the pharmacokinetics and dosimetry of 225Ac-HuM195.|To determine the biological effects of 225Ac-HuM195, including its ability to produce complete remissions.</t>
  </si>
  <si>
    <t>Memorial Sloan Kettering Cancer Center|National Cancer Institute (NCI)|Actinium Pharmaceuticals</t>
  </si>
  <si>
    <t>02-017|NCI CA33049</t>
  </si>
  <si>
    <t>https://ClinicalTrials.gov/show/NCT00672165</t>
  </si>
  <si>
    <t>NCT02210078</t>
  </si>
  <si>
    <t>Donor Cytomegalovirus-Specific Cytotoxic T-Lymphocytes in Treating Patients With a Persistent Cytomegalovirus Infection</t>
  </si>
  <si>
    <t>Cytomegaloviral Infection|Malignant Neoplasm</t>
  </si>
  <si>
    <t>Biological: Allogeneic Cytomegalovirus-Specific Cytotoxic T lymphocytes</t>
  </si>
  <si>
    <t>Success, defined as R1 and R2 without treatment failure|Overall survival time|Disease-free survival time|Graft-versus-host disease|Secondary graft failure</t>
  </si>
  <si>
    <t>2013-0657|NCI-2014-01990|P30CA016672</t>
  </si>
  <si>
    <t>https://ClinicalTrials.gov/show/NCT02210078</t>
  </si>
  <si>
    <t>NCT03876574</t>
  </si>
  <si>
    <t>Hepatic Artery Infusion Pump for NPC Liver Metastases</t>
  </si>
  <si>
    <t>Nasopharyngeal Carcinoma|Neoplasm Metastasis|Liver</t>
  </si>
  <si>
    <t>Procedure: DSA-guided implantation of hepatic artery infusion pump|Drug: Gemcitabine|Drug: Floxuridine|Drug: dexamethasone</t>
  </si>
  <si>
    <t>Disease control rate (DCR) of intrahepatic lesions|Overall survival time|Side effects and adverse events</t>
  </si>
  <si>
    <t>Xiangya Hospital of Central South University</t>
  </si>
  <si>
    <t>NPC11330</t>
  </si>
  <si>
    <t>https://ClinicalTrials.gov/show/NCT03876574</t>
  </si>
  <si>
    <t>NCT03118986</t>
  </si>
  <si>
    <t>RCT of Olanzapine for Control of CIV in Children Receiving HSCT Conditioning</t>
  </si>
  <si>
    <t>Vomiting in Infants and/or Children|Nausea|Hematopoietic System--Cancer</t>
  </si>
  <si>
    <t>Drug: Olanzapine|Drug: Placebo Oral Tablet</t>
  </si>
  <si>
    <t>Rate of CIV control during the acute phase|complete CINV control|Safety profile of olanzapine based on toxicities|Safety profile of olanzapine based on weight|Safety profile of olanzapine based on Pediatric Adverse Event Rating Scale (PAERs)|Safety profile of olanzapine based on prolactin|Safety profile of olanzapine based on amylase|Safety profile of olanzapine based on creatine phophotase|Safety profile of olanzapine based on triglycerides|Impact of olanzapine on HSCT outcomes on incidence of veno-occlusive disease|Impact of olanzapine on HSCT outcomes on incidence of GVHD|Impact of olanzapine on HSCT outcomes on severity of GVHD|Association between PeNAT and MASCC Antiemesis Tool (MAT) scores</t>
  </si>
  <si>
    <t>The Hospital for Sick Children|University of California, San Francisco|Children's Mercy Hospital Kansas City|St. Justine's Hospital|Columbia University|Medical University of South Carolina</t>
  </si>
  <si>
    <t>30 Months to 18 Years Â  (Child, Adult)</t>
  </si>
  <si>
    <t>1000053716</t>
  </si>
  <si>
    <t>https://ClinicalTrials.gov/show/NCT03118986</t>
  </si>
  <si>
    <t>NCT00001805</t>
  </si>
  <si>
    <t>A Phase II Clinical Trial of Suppression of Human Antimouse Antibody and Human Antitoxin Response to Immunotoxin LMB-1 by Rituximab</t>
  </si>
  <si>
    <t>Breast Neoplasms|Colonic Neoplasms|Lung Neoplasms|Pancreatic Neoplasms|Stomach Neoplasms</t>
  </si>
  <si>
    <t>Drug: Rituximab</t>
  </si>
  <si>
    <t>990071|99-C-0071</t>
  </si>
  <si>
    <t>https://ClinicalTrials.gov/show/NCT00001805</t>
  </si>
  <si>
    <t>NCT02329002</t>
  </si>
  <si>
    <t>SPT Screening in Irradiated Hereditary Retinoblastoma Survivors</t>
  </si>
  <si>
    <t>Device: Magnetic resonance imaging</t>
  </si>
  <si>
    <t>Diagnostic accuracy of MRI for the detection of second primary tumors in hereditary irradiated retinoblastoma|5-year survival|Descriptive statistics|Feasability assessment|Assessing the psychosocial burden or benefit</t>
  </si>
  <si>
    <t>VU University Medical Center|ODAS</t>
  </si>
  <si>
    <t>Rb-SPT-SCR</t>
  </si>
  <si>
    <t>VU University Medical Center, Amsterdam, Noord-Holland, Netherlands</t>
  </si>
  <si>
    <t>https://ClinicalTrials.gov/show/NCT02329002</t>
  </si>
  <si>
    <t>NCT00001475</t>
  </si>
  <si>
    <t>Home Treatment of HIV-Infected Patients With Interleukin-2 With or Without a Tumor Necrosis Factor Antagonist</t>
  </si>
  <si>
    <t>Acquired Immunodeficiency Syndrome|HIV Infection</t>
  </si>
  <si>
    <t>Drug: IL-2 plus Anti-TNF or Thalidomide</t>
  </si>
  <si>
    <t>National Institute of Allergy and Infectious Diseases (NIAID)|National Institutes of Health Clinical Center (CC)</t>
  </si>
  <si>
    <t>950133|95-I-0133</t>
  </si>
  <si>
    <t>National Institute of Allergy and Infectious Diseases (NIAID), Bethesda, Maryland, United States</t>
  </si>
  <si>
    <t>https://ClinicalTrials.gov/show/NCT00001475</t>
  </si>
  <si>
    <t>NCT04693832</t>
  </si>
  <si>
    <t>The Effect of Using Interactive Mobile Application for the Management of Chemotherapy- Induced Nausea and Vomiting in Children</t>
  </si>
  <si>
    <t>Oncology|Nausea and Vomiting Chemotherapy-Induced|Pediatric Cancer|Mobile Application</t>
  </si>
  <si>
    <t>Device: 5inD</t>
  </si>
  <si>
    <t>Adapted Rhodes Index of Nausea and Vomiting for Pediatrics|Information Form</t>
  </si>
  <si>
    <t>Trakya University</t>
  </si>
  <si>
    <t>Remziye Semerci</t>
  </si>
  <si>
    <t>Trakya University, Edirne, Center, Turkey</t>
  </si>
  <si>
    <t>https://ClinicalTrials.gov/show/NCT04693832</t>
  </si>
  <si>
    <t>NCT03013387</t>
  </si>
  <si>
    <t>Dosimetry Guided PRRT With 90Y-DOTATOC</t>
  </si>
  <si>
    <t>Neuroendrocrine Tumors|Meningioma|Neuroblastoma|Medulloblastoma</t>
  </si>
  <si>
    <t>Radiation: 90Y-DOTA-3-tyr-Octreotide|Procedure: Positron Emission Tomography (PET) whole body scan|Drug: Amino Acids</t>
  </si>
  <si>
    <t>Treatment efficacy as assessed by change and defined as complete response, partial response or stable disease (CR+PR+SD)|Renal, hematologic, and clinical toxicities|Determine response to therapy of lesions identified by 68Ga-DOTATOC PET/CT but not identified on Octreoscan as a confirmatory measure of true positivity of the Ga-68 DOTATOC avid lesion|Determine if Standard Uptake Value (SUV) on initial 68Ga-DOTATOC PET imaging correlates with SSTR2 expression as measured by quantitative messenger RNA (qPCR) or immunohistochemistry (IHC) on the diagnostic biopsy specimen</t>
  </si>
  <si>
    <t>201611818|1R01CA167632-01</t>
  </si>
  <si>
    <t>https://ClinicalTrials.gov/show/NCT03013387</t>
  </si>
  <si>
    <t>NCT00054119</t>
  </si>
  <si>
    <t>Karenitecin in Treating Patients With Persistent or Recurrent Ovarian Epithelial Cancer or Primary Peritoneal Cancer</t>
  </si>
  <si>
    <t>Primary Peritoneal Carcinoma|Recurrent Ovarian Carcinoma</t>
  </si>
  <si>
    <t>Drug: Cositecan|Other: Pharmacological Study</t>
  </si>
  <si>
    <t>Frequency of objective response|Duration of objective response|Frequency of observed adverse effects, graded according to CTC version 2.0|Severity of observed adverse effects, graded according to CTC version 2.0|Survival time for all patients|Duration of progression-free interval for all patients</t>
  </si>
  <si>
    <t>GOG-0186D|NCI-2012-02514|CDR0000269898|BIONUM-KTN22307|U10CA027469</t>
  </si>
  <si>
    <t>https://ClinicalTrials.gov/show/NCT00054119</t>
  </si>
  <si>
    <t>NCT00236093</t>
  </si>
  <si>
    <t>Extension Study of ACTIQ Treatment for Children and Adolescents With Breakthrough Pain</t>
  </si>
  <si>
    <t>Pain|Cancer|Sickle Cell Anemia|Severe Burns</t>
  </si>
  <si>
    <t>Drug: ACTIQ (Oral Transmucosal Fentanyl Citrate [OTFC])</t>
  </si>
  <si>
    <t>The objective of the study is to monitor the safety (adverse event data) of longer-term use of ACTIQ treatment in children with pain and BTP who are receiving ATC opioid therapy.</t>
  </si>
  <si>
    <t>C8278/2022/BP/US-CA</t>
  </si>
  <si>
    <t>Children's Hospital of Arkansas, Little Rock, Arkansas, United States|Childrens Hospital of Orange, Orange, California, United States|Lucille Packard Childresns Hospital, Palo Alto, California, United States|Connecticut Childrens Medical, Hartford, Connecticut, United States|Childrens National Medical Center, Washington, District of Columbia, United States|Nemours Childrens Clinc, Jacksonville, Florida, United States|St. Joseph's Childrens Hopsital, Tampa, Florida, United States|Kapi'olani Medical Center, Honolulu, Hawaii, United States|University Hospitals of Iowa, Iowa City, Iowa, United States|David Center for Childrens Pain and Palliative Care, Hackensack, New Jersey, United States|Cancer Institute of New Jersey, New Brunswick, New Jersey, United States|University of New Mexico, Albuquerque, New Mexico, United States|Children's Hospital at Montefiore, Bronx, New York, United States|Scottish Rite Children's Medical Center, Syracuse, New York, United States|SUNY Upstate Medical University, Syracuse, New York, United States|Duke University Hospital, Durham, North Carolina, United States|Akron Children's Hospital, Akron, Ohio, United States|Tod Childrens Hospital, Youngstown, Ohio, United States|Milton S Hershey Medical Center, Hershey, Pennsylvania, United States|St. Christopher's Hospital for Children, Philadelphia, Pennsylvania, United States|Vanderbilt University Medical Center, Nashville, Tennessee, United States|Children's Cancer and Blood Disorders Center, San Antonio, Texas, United States|Methodist Hospital, San Antonio, Texas, United States|Sacred Heart Medical Center, Spokane, Washington, United States|West Virginia Univeristy, Morgantown, West Virginia, United States|Childrens Hospital of Wisconsin, Milwaukee, Wisconsin, United States|Iwk Health Center, Halifax, Nova Scotia, Canada|San Jorge Childrens Medical, San Juan, Puerto Rico</t>
  </si>
  <si>
    <t>https://ClinicalTrials.gov/show/NCT00236093</t>
  </si>
  <si>
    <t>NCT01286662</t>
  </si>
  <si>
    <t>A Cohort Study of Patients Treated With Brachytherapy for Selected Desmoid Patients in Gardner Syndrome</t>
  </si>
  <si>
    <t>Gardner Syndrome|Colorectal Carcinoma|Desmoid Tumor</t>
  </si>
  <si>
    <t>mortality|incidence of colorectal carcinoma|Incidence of desmoid tumors</t>
  </si>
  <si>
    <t>Triemli Hospital</t>
  </si>
  <si>
    <t>TriemliH</t>
  </si>
  <si>
    <t>https://ClinicalTrials.gov/show/NCT01286662</t>
  </si>
  <si>
    <t>NCT00002641</t>
  </si>
  <si>
    <t>Surgery With or Without Chemotherapy in Treating Patients With Soft Tissue Sarcoma</t>
  </si>
  <si>
    <t>Endometrial Cancer|Kidney Cancer|Ovarian Cancer|Pheochromocytoma|Sarcoma</t>
  </si>
  <si>
    <t>Biological: filgrastim|Drug: doxorubicin hydrochloride|Drug: ifosfamide|Drug: isolated perfusion|Procedure: adjuvant therapy|Procedure: conventional surgery|Radiation: radiation therapy</t>
  </si>
  <si>
    <t>EORTC-62931|CAN-NCIC-SR3</t>
  </si>
  <si>
    <t>Karl-Franzens-University Graz, Graz, Austria|Institut Jules Bordet, Brussels, Belgium|Hopital Universitaire Erasme, Brussels, Belgium|Cliniques Universitaires Saint-Luc, Brussels, Belgium|Universitair Ziekenhuis Antwerpen, Edegem, Belgium|U.Z. Gasthuisberg, Leuven, Belgium|Tom Baker Cancer Center - Calgary, Calgary, Alberta, Canada|Cross Cancer Institute, Edmonton, Alberta, Canada|British Columbia Cancer Agency - Vancouver Island Cancer Centre, Victoria, British Columbia, Canada|CancerCare Manitoba, Winnipeg, Manitoba, Canada|Saint John Regional Hospital, Saint John, New Brunswick, Canada|Cancer Care Ontario-Hamilton Regional Cancer Centre, Hamilton, Ontario, Canada|Cancer Care Ontario-London Regional Cancer Centre, London, Ontario, Canada|Ottawa Regional Cancer Centre, Ottawa, Ontario, Canada|Mount Sinai Hospital - Toronto, Toronto, Ontario, Canada|Maisonneuve-Rosemont Hospital, Montreal, Quebec, Canada|McGill University, Montreal, Quebec, Canada|Aarhus Kommunehospital, Aarhus, Denmark|Rigshospitalet, Copenhagen, Denmark|Centre Leon Berard, Lyon, France|CHU de la Timone, Marseille, France|Institut Gustave Roussy, Villejuif, France|Robert Roessle Klinik, Berlin, Germany|Universitaetsklinikum Essen, Essen, Germany|Universitaets-Krankenhaus Eppendorf, Hamburg, Germany|Klinikum Grosshadern, Munich, Germany|Eberhard Karls Universitaet, Tuebingen, Germany|Istituto Nazionale per lo Studio e la Cura dei Tumori, Milano (Milan), Italy|Antoni van Leeuwenhoek Hospital, Amsterdam, Netherlands|Academisch Ziekenhuis Groningen, Groningen, Netherlands|Daniel Den Hoed Cancer Center at Erasmus University Medical Center, Rotterdam, Netherlands|Instituto Portugues de Oncologia de Francisco Gentil - Centro de Lisboa, Lisbon, Portugal|National Cancer Institute - Bratislava, Bratislava, Slovakia|Hospital de la Santa Cruz I Sant Pau, Barcelona, Spain|Inselspital, Bern, Bern, Switzerland|Centre Hospitalier Universitaire Vaudois, Lausanne, Switzerland|Kantonsspital - St. Gallen, St. Gallen, Switzerland|Royal Devon and Exeter Hospital, Exeter, England, United Kingdom|St. James's Hospital, Leeds, England, United Kingdom|Royal Marsden NHS Trust - London, London, England, United Kingdom|Middlesex Hospital- Meyerstein Institute, London, England, United Kingdom|Christie Hospital N.H.S. Trust, Manchester, England, United Kingdom|Newcastle General Hospital, Newcastle Upon Tyne, England, United Kingdom|Nottingham City Hospital NHS Trust, Nottingham, England, United Kingdom|Weston Park Hospital, Sheffield, England, United Kingdom</t>
  </si>
  <si>
    <t>https://ClinicalTrials.gov/show/NCT00002641</t>
  </si>
  <si>
    <t>NCT02999308</t>
  </si>
  <si>
    <t>A Clinical Phenotype Based Individualized Prophylaxis in Chinese Hemophilia A Children</t>
  </si>
  <si>
    <t>CHIPS</t>
  </si>
  <si>
    <t>Haemophilia</t>
  </si>
  <si>
    <t>Other: Observe the patient's condition and then change the regimen</t>
  </si>
  <si>
    <t>Change of Ultrasound HEAD-US score of index joints</t>
  </si>
  <si>
    <t>Beijing Children's Hospital</t>
  </si>
  <si>
    <t>Beijing Children's Hospital, Capital Medical University, Beijing, Beijing, China</t>
  </si>
  <si>
    <t>https://ClinicalTrials.gov/show/NCT02999308</t>
  </si>
  <si>
    <t>NCT02885324</t>
  </si>
  <si>
    <t>Pilot Study of Cabozantinib for Recurrent or Progressive High-Grade Glioma in Children</t>
  </si>
  <si>
    <t>Glioblastoma Multiforme|Anaplastic Astrocytoma|Malignant Brain Tumor|High Grade Glioma</t>
  </si>
  <si>
    <t>Drug: Cabozantinib</t>
  </si>
  <si>
    <t>Disease response</t>
  </si>
  <si>
    <t>IUSCC-0601</t>
  </si>
  <si>
    <t>Riley Hospital for Children at IU Health, Indianapolis, Indiana, United States|Riley Hospital for Children at IU Health, Indianapolis, Indiana, United States|Riley Hospital for Children at IU Health, Indianapolis, Indiana, United States</t>
  </si>
  <si>
    <t>https://ClinicalTrials.gov/show/NCT02885324</t>
  </si>
  <si>
    <t>NCT00014235</t>
  </si>
  <si>
    <t>Fludarabine Phosphate and Total-Body Radiation Followed by Donor Peripheral Blood Stem Cell Transplant and Immunosuppression in Treating Patients With Hematologic Malignancies</t>
  </si>
  <si>
    <t>Acute Myeloid Leukemia/Transient Myeloproliferative Disorder|Acute Undifferentiated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Angioimmunoblastic T-cell Lymphoma|Blastic Plasmacytoid Dendritic Cell Neoplasm|Childhood Acute Lymphoblastic Leukemia in Remission|Childhood Acute Myeloid Leukemia in Remission|Childhood Burkitt Lymphoma|Childhood Diffuse Large Cell Lymphoma|Childhood Immunoblastic Large Cell Lymphoma|Childhood Myelodysplastic Syndromes|Childhood Nasal Type Extranodal NK/T-cell Lymphoma|Chronic Myelomonocytic Leukemia|Cutaneous B-cell Non-Hodgkin Lymphoma|de Novo Myelodysplastic Syndromes|Extranodal Marginal Zone B-cell Lymphoma of Mucosa-associated Lymphoid Tissue|Hepatosplenic T-cell Lymphoma|Intraocular Lymphoma|Juvenile Myelomonocytic Leukemia|Mast Cell Leukemia|Myelodysplastic/Myeloproliferative Neoplasm, Unclassifiable|Nodal Marginal Zone B-cell Lymphoma|Noncutaneous Extranodal Lymphoma|Peripheral T-cell Lymphoma|Post-transplant Lymphoproliferative Disorder|Previously Treated Myelodysplastic Syndromes|Primary Systemic Amyloidosi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fractory Multiple Myeloma|Small Intestine Lymphoma|Splenic Marginal Zone Lymphoma|Stage II Multiple Myeloma|Stage III Multiple Myeloma|T-cell Large Granular Lymphocyte Leukemia|Testicular Lymphoma|Untreated Adult Acute Lymphoblastic Leukemia|Untreated Adult Acute Myeloid Leukemia|Untreated Childhood Acute Lymphoblastic Leukemia|Untreated Childhood Acute Myeloid Leukemia and Other Myeloid Malignancies|WaldenstrÃ¶m Macroglobulinemia</t>
  </si>
  <si>
    <t>Drug: fludarabine phosphate|Radiation: total-body irradiation|Procedure: peripheral blood stem cell transplantation|Procedure: allogeneic hematopoietic stem cell transplantation|Drug: cyclosporine|Drug: mycophenolate mofetil|Other: laboratory biomarker analysis</t>
  </si>
  <si>
    <t>Probability of severe (grade III/IV) GVHD in each arm|Incidence of graft rejection|Incidence of non-relapse mortality|Incidence of infectious complications|Severity of infectious complications</t>
  </si>
  <si>
    <t>1596.00|NCI-2012-00671|P30CA015704</t>
  </si>
  <si>
    <t>University of Arizona Health Sciences Center, Tucson, Arizona, United States|City of Hope Medical Center, Duarte, California, United States|Stanford University Hospitals and Clinics, Stanford, California, United States|OHSU Knight Cancer Institute, Portland, Oregon, United States|Baylor University Medical Center, Dallas, Texas, United States|Huntsman Cancer Institute/University of Utah, Salt Lake City, Utah, United States|LDS Hospital, Salt Lake City, Utah, United States|Fred Hutchinson Cancer Research Center/University of Washington Cancer Consortium, Seattle, Washington, United States|Froedtert Hospital, Milwaukee, Wisconsin, United States|Universitaet Leipzig, Leipzig, Germany|University of Torino, Torino, Italy</t>
  </si>
  <si>
    <t>https://ClinicalTrials.gov/show/NCT00014235</t>
  </si>
  <si>
    <t>NCT00792142</t>
  </si>
  <si>
    <t>Bortezomib, Thalidomide, and Dexamethasone After Melphalan and Stem Cell Transplant in Treating Patients With Stage I-III Multiple Myeloma</t>
  </si>
  <si>
    <t>Multiple Myeloma and Plasma Cell Neoplasm|Neurotoxicity</t>
  </si>
  <si>
    <t>Drug: bortezomib|Drug: dexamethasone|Drug: melphalan|Drug: thalidomide|Genetic: cytogenetic analysis|Genetic: fluorescence in situ hybridization|Other: laboratory biomarker analysis|Other: questionnaire administration|Procedure: autologous hematopoietic stem cell transplantation|Procedure: peripheral blood stem cell transplantation</t>
  </si>
  <si>
    <t>Number of Participants With Adverse Events|One Year Overall Survival|Count of Response in Patients Started on Maintenance Therapy|One Year Progression-free Survival (PFS)</t>
  </si>
  <si>
    <t>06143|P30CA033572|CHNMC-06143|MILLENNIUM-06143|CDR0000624513</t>
  </si>
  <si>
    <t>https://ClinicalTrials.gov/show/NCT00792142</t>
  </si>
  <si>
    <t>NCT04802993</t>
  </si>
  <si>
    <t>Survival Among Patients With Pancreatic Cancer Depending on Surgical Resection Rate</t>
  </si>
  <si>
    <t>Pancreatic Ductal Adenocarcinoma</t>
  </si>
  <si>
    <t>Other: Resection rates</t>
  </si>
  <si>
    <t>Overall survival|Severe complications after pancreaticoduodenectomy</t>
  </si>
  <si>
    <t>Linkoeping University</t>
  </si>
  <si>
    <t>2017/151-31</t>
  </si>
  <si>
    <t>https://ClinicalTrials.gov/show/NCT04802993</t>
  </si>
  <si>
    <t>NCT03666507</t>
  </si>
  <si>
    <t>Vegetative Monitoring During Brainstem-associated Surgery</t>
  </si>
  <si>
    <t>Brain Tumor, Recurrent|Vestibular Schwannoma|Brainstem Neoplasm|Brainstem Glioma</t>
  </si>
  <si>
    <t>Procedure: Intraoperative Monitoring during resection of brain tumor</t>
  </si>
  <si>
    <t>Heart rate variability (HRV)|Rate of cardiovascular complications</t>
  </si>
  <si>
    <t>ANSTue</t>
  </si>
  <si>
    <t>Department of Neurosurgery, TÃ¼bingen, Germany</t>
  </si>
  <si>
    <t>https://ClinicalTrials.gov/show/NCT03666507</t>
  </si>
  <si>
    <t>NCT03655587</t>
  </si>
  <si>
    <t>Impact of an Orthotic Intervention in Children With Peripheral Neuropathy</t>
  </si>
  <si>
    <t>IOPN</t>
  </si>
  <si>
    <t>Gait, Drop Foot|Chemotherapy-induced Peripheral Neuropathy|Acute Lymphocytic Leukemia, Pediatric|Rhabdomyosarcoma|Wilms Tumor</t>
  </si>
  <si>
    <t>Device: Solid ankle foot orthotic|Device: Resting night splint</t>
  </si>
  <si>
    <t>Step length|Ankle range of motion|Ankle strength|Gait capacity|Foot posture</t>
  </si>
  <si>
    <t>Children's Hospitals and Clinics of Minnesota|Pine Tree Apple Tennis Classic Foundation|St. Jude Children's Research Hospital</t>
  </si>
  <si>
    <t>1510-105</t>
  </si>
  <si>
    <t>Children's Minnesota, Minneapolis, Minnesota, United States|St. Jude Children's Research Hospital, Memphis, Tennessee, United States</t>
  </si>
  <si>
    <t>https://ClinicalTrials.gov/show/NCT03655587</t>
  </si>
  <si>
    <t>NCT02028832</t>
  </si>
  <si>
    <t>Pediatric Integrative Medicine Trial Pilot</t>
  </si>
  <si>
    <t>PIM</t>
  </si>
  <si>
    <t>Pain|Nausea|Vomiting|Anxiety</t>
  </si>
  <si>
    <t>Procedure: PIM consult and service provision|Procedure: Usual care</t>
  </si>
  <si>
    <t>Enrollment|Change in pain|Change in nausea/vomiting|Change in anxiety|Incidence of adverse events|Parent satisfaction with patient care|Length of hospital stay</t>
  </si>
  <si>
    <t>University of Alberta|Lotte &amp; John Hecht Memorial Foundation</t>
  </si>
  <si>
    <t>PIM1</t>
  </si>
  <si>
    <t>Stollery Childrens' Hospital, Edmonton, Alberta, Canada</t>
  </si>
  <si>
    <t>https://ClinicalTrials.gov/show/NCT02028832</t>
  </si>
  <si>
    <t>NCT04506528</t>
  </si>
  <si>
    <t>The C3I COVID-19 Project</t>
  </si>
  <si>
    <t>Covid19|Cancer|Nicotine Dependence|Pulmonary Disease|Cardiovascular Diseases|Immunosuppression Disorders</t>
  </si>
  <si>
    <t>Mortality due to COVID-19|COVID-19 Severity</t>
  </si>
  <si>
    <t>2020-069|OISE-20-66590-1|A534253|SMPH/MEDICINE|CTRI</t>
  </si>
  <si>
    <t>University of Wisconsin School of Medicine and Public Health Center for Tobacco Research and Intervention, Madison, Wisconsin, United States</t>
  </si>
  <si>
    <t>https://ClinicalTrials.gov/show/NCT04506528</t>
  </si>
  <si>
    <t>NCT01988701</t>
  </si>
  <si>
    <t>Lymphocyte Profiles and Activation Status in Patients With Graft-Versus-Host Disease</t>
  </si>
  <si>
    <t>Graft Versus Host Disease|Hematopoietic/Lymphoid Cancer</t>
  </si>
  <si>
    <t>Other: Ancillary-Correlative</t>
  </si>
  <si>
    <t>Subsets and activation status of B, T, and NK lymphocytes|Logistical challenges with obtaining and processing samples in each of the subgroups of interest|Differences in lymphocyte subsets (B, T, and NK) between those with vs. without cGVHD|Differences in cytokines in patients with cGVHD vs. those without|Differences in in lymphocyte activation between those with vs. without cGVHD</t>
  </si>
  <si>
    <t>OSU-12208|NCI-2013-01641</t>
  </si>
  <si>
    <t>https://ClinicalTrials.gov/show/NCT01988701</t>
  </si>
  <si>
    <t>NCT03126266</t>
  </si>
  <si>
    <t>Re-Irradiation of Progressive or Recurrent DIPG</t>
  </si>
  <si>
    <t>Recurrent or Progressive Diffuse Intrinsic Pontine Glioma</t>
  </si>
  <si>
    <t>Radiation: re-irradiation</t>
  </si>
  <si>
    <t>second progression-free survival|overall survival</t>
  </si>
  <si>
    <t>University of Calgary|Janeway Children's Health and Rehabilitation Centre|IWK Health Centre|St. Justine's Hospital|Montreal Children's Hospital of the MUHC|CHU de Quebec-Universite Laval|Children's Hospital of Eastern Ontario|The Hospital for Sick Children|McMaster Children's Hospital|London Health Sciences Centre|CancerCare Manitoba|Stollery Children's Hospital|Alberta Children's Hospital|British Columbia Children's Hospital</t>
  </si>
  <si>
    <t>HREBA.CC16-0143</t>
  </si>
  <si>
    <t>Alberta Children's Hospital, Calgary, Alberta, Canada</t>
  </si>
  <si>
    <t>https://ClinicalTrials.gov/show/NCT03126266</t>
  </si>
  <si>
    <t>NCT03681574</t>
  </si>
  <si>
    <t>Gabapentin as Preanesthetic Medication to Fast Procedures in PediatricÂ´s Oncology</t>
  </si>
  <si>
    <t>Pain, Postoperative|Agitation States as Acute Reaction to Exceptional Stress|Anesthesia|Vomiting</t>
  </si>
  <si>
    <t>Drug: Placebo Group|Drug: GABA 15mg/kg Group|Drug: GABA 30mg/kg Group</t>
  </si>
  <si>
    <t>The intensity of anxiety in children by Modified Yale Preoperative Anxiety Scale (mYPAS) before an oncologic procedure under Gabapentin or placebo effects.|Percentage of sevoflurane consumption in patients over anesthetic induction.|Level of emergence delirium and agitation in children at post-operative through Paediatric Anaesthesia Emergence Delirium.|Frequency of post-operative vomits.|Anesthetic induction time in seconds.|Levels of postoperative pain in children through Children and Infants Postoperative Pain Scale (CHIPPS).</t>
  </si>
  <si>
    <t>Hospital Infantil Albert Sabin</t>
  </si>
  <si>
    <t>HOSPITALIAS2</t>
  </si>
  <si>
    <t>Hospital Infantil Albert Sabin, Fortaleza, Ceara, Brazil</t>
  </si>
  <si>
    <t>https://ClinicalTrials.gov/show/NCT03681574</t>
  </si>
  <si>
    <t>NCT03138213</t>
  </si>
  <si>
    <t>Comparing Total Laparoscopic Versus Open Pancreaticoduodenectomy</t>
  </si>
  <si>
    <t>Pancreatic Ductal Adenocarcinoma|Surgery|Periampullary Cancer</t>
  </si>
  <si>
    <t>Procedure: Total laparoscopic pancreaticoduodenectomy|Procedure: Open pancreaticoduodenectomy</t>
  </si>
  <si>
    <t>Length of stay|Estimated blood loss|Operation time|Mortality|Complication rate|CCI|2 year survival</t>
  </si>
  <si>
    <t>Tongji Hospital|Shandong Provincial Hospital|The Second Hospital of Hebei Medical University|The Affiliated Hospital of Xuzhou Medical University|Xinqiao Hospital of Chongqing|Hunan Provincial People's Hospital|The First Hospital of Jilin University|Sun Yat-Sen Memorial Hospital of Sun Yat-Sen University|The Third Affiliated Hospital of Soochow University|Guangdong Provincial Hospital of Traditional Chinese Medicine|Afï¬liated Hospital of North Sichuan Medical College|First Affiliated Hospital of Chongqing Medical University|Peking Union Medical College Hospital|Henan Provincial People's Hospital|Sir Run Run Shaw Hospital|Fujian Medical University Union Hospital</t>
  </si>
  <si>
    <t>Allocation: Randomized|Intervention Model: Parallel Assignment|Masking: Triple (Care Provider, Investigator, Outcomes Assessor)|Primary Purpose: Treatment</t>
  </si>
  <si>
    <t>TJDBPS01</t>
  </si>
  <si>
    <t>"Study Protocol", https://ClinicalTrials.gov/ProvidedDocs/13/NCT03138213/Prot_003.pdf|"Informed Consent Form", https://ClinicalTrials.gov/ProvidedDocs/13/NCT03138213/ICF_004.pdf</t>
  </si>
  <si>
    <t>https://ClinicalTrials.gov/show/NCT03138213</t>
  </si>
  <si>
    <t>NCT03601507</t>
  </si>
  <si>
    <t>Alpelisib in Treating Participants With Transorally Resectable HPV-Associated Stage I-IVA Oropharyngeal Cancer</t>
  </si>
  <si>
    <t>CDKN2A-p16 Positive|Human Papillomavirus Positive Oropharyngeal Squamous Cell Carcinoma|Stage I Oropharyngeal Squamous Cell Carcinoma AJCC v6 and v7|Stage II Oropharyngeal Squamous Cell Carcinoma AJCC v6 and v7|Stage III Oropharyngeal Squamous Cell Carcinoma AJCC v7|Stage IVA Oropharyngeal Squamous Cell Carcinoma AJCC v7</t>
  </si>
  <si>
    <t>Drug: Alpelisib|Other: Laboratory Biomarker Analysis|Other: Pharmacodynamic Study|Procedure: Therapeutic Conventional Surgery</t>
  </si>
  <si>
    <t>Quantitative change in the sum of Response Evaluation Criteria in Solid Tumors (RECIST) - measurable index lesions on paired, pre-and post-treatment computed tomography scans (delta change in T)|Difference in quantitative change in tumor size (change in T) in patients with genomic PIK3CA pathway alteration (PIK3CA mutation, amplification, and fluorescence in situ hybridization [FISH] for PTEN loss)|Incidence of adverse events|Surgical complications|Length of hospital stay|Changes in pre- and post-treatment tumor levels of human papillomavirus (HPV) messenger ribonucleic acid (mRNA) (quantitative polymerase chain reaction [qPCR])|Changes in pre- and post-treatment tumor levels of E6 and E7 oncoproteins|Changes in pre- and post-treatment tumor levels of Phospho - human epidermal growth factor receptor 3 (HER3)|Changes in pre- and post-treatment tumor levels of HER3/PI3K dimers (monogram)</t>
  </si>
  <si>
    <t>1802258478|NCI-2018-00507|BYL719|CBYL719XUS15T|P30CA023074</t>
  </si>
  <si>
    <t>The University of Arizona Medical Center-University Campus, Tucson, Arizona, United States</t>
  </si>
  <si>
    <t>https://ClinicalTrials.gov/show/NCT03601507</t>
  </si>
  <si>
    <t>NCT02392078</t>
  </si>
  <si>
    <t>Laser Ablation of Abnormal Neurological Tissue Using Robotic NeuroBlate System</t>
  </si>
  <si>
    <t>LAANTERN</t>
  </si>
  <si>
    <t>Metastatic Brain Tumor|Primary Brain Tumor|Epileptic/Seizure Foci|Movement Disorders</t>
  </si>
  <si>
    <t>Device: NeuroBlate System</t>
  </si>
  <si>
    <t>Safety (Reportable adverse events)|Reason for NeuroBlate|Number of patients demonstrating local control, overall survival, and seizure freedom (ENGEL and ILAE classifications)|Change in Quality of Life</t>
  </si>
  <si>
    <t>Barrow Neurological Institute at Dignity Health St. Joseph's Hospital &amp; Medical Center, Phoenix, Arizona, United States|University of California, San Diego, La Jolla, California, United States|Yale University School of Medicine, New Haven, Connecticut, United States|Advent Health Orlando, Orlando, Florida, United States|University of Kansas Medical Center, Kansas City, Kansas, United States|University of Louisville, Louisville, Kentucky, United States|Norton Cancer Institute, Louisville, Kentucky, United States|University of Minnesota, Minneapolis, Minnesota, United States|United Children's Hospital St. Paul, Saint Paul, Minnesota, United States|Washington University, Saint Louis, Missouri, United States|New York University Langone Medical Center, New York, New York, United States|Icahn School of Medicine at Mount Sinai, New York, New York, United States|Weill Cornell Medicine, New York, New York, United States|SUNY Upstate Medical University, Syracuse, New York, United States|Duke University Medical Center, Durham, North Carolina, United States|Wake Forest, Winston-Salem, North Carolina, United States|University Hospitals Cleveland Medical Center, Cleveland, Ohio, United States|Cleveland Clinic Foundation, Cleveland, Ohio, United States|Geisinger Medical Center, Danville, Pennsylvania, United States|Thomas Jefferson University, Philadelphia, Pennsylvania, United States|University of Pittsburgh Medical Center, Pittsburgh, Pennsylvania, United States|Saint Thomas West Hospital and Research Institute, Nashville, Tennessee, United States|University of Texas Southwestern Medical Center, Dallas, Texas, United States|MD Anderson, Houston, Texas, United States|University of British Columbia, Vancouver, British Columbia, Canada</t>
  </si>
  <si>
    <t>https://ClinicalTrials.gov/show/NCT02392078</t>
  </si>
  <si>
    <t>NCT01251575</t>
  </si>
  <si>
    <t>Sirolimus, Cyclosporine, and Mycophenolate Mofetil in Preventing Graft-versus-Host Disease in Treating Patients With Blood Cancer Undergoing Donor Peripheral Blood Stem Cell Transplant</t>
  </si>
  <si>
    <t>Adult Acute Lymphoblastic Leukemia|Adult Acute Myeloid Leukemia|Adult Diffuse Large B-Cell Lymphoma|Adult Myelodysplastic Syndrome|Adult Non-Hodgkin Lymphoma|Aggressive Non-Hodgkin Lymphoma|Childhood Acute Lymphoblastic Leukemia|Childhood Acute Myeloid Leukemia|Childhood Diffuse Large B-Cell Lymphoma|Childhood Myelodysplastic Syndrome|Childhood Non-Hodgkin Lymphoma|Chronic Lymphocytic Leukemia|Chronic Lymphocytic Leukemia in Remission|Chronic Phase Chronic Myelogenous Leukemia, BCR-ABL1 Positive|Hematopoietic and Lymphoid Cell Neoplasm|Mantle Cell Lymphoma|Plasma Cell Myeloma|Prolymphocytic Leukemia|Recurrent Chronic Lymphocytic Leukemia|Refractory Chronic Lymphocytic Leukemia|T-Cell Prolymphocytic Leukemia|Waldenstrom Macroglobulinemia|Recurrent Diffuse Large B-Cell Lymphoma|Recurrent Hodgkin Lymphoma</t>
  </si>
  <si>
    <t>Procedure: Allogeneic Hematopoietic Stem Cell Transplantation|Drug: Cyclosporine|Drug: Fludarabine Phosphate|Other: Laboratory Biomarker Analysis|Drug: Mycophenolate Mofetil|Procedure: Peripheral Blood Stem Cell Transplantation|Drug: Sirolimus|Radiation: Total-Body Irradiation</t>
  </si>
  <si>
    <t>Number of Patients With Grade II-IV Acute Graft Versus Host Disease (GVHD)|Number of Non-Relapse Mortalities|Number of Patients With Grade III-IV Acute GVHD</t>
  </si>
  <si>
    <t>2206.00|NCI-2010-02222|P01CA018029|P30CA015704|RG9213055</t>
  </si>
  <si>
    <t>Presbyterian - Saint Lukes Medical Center - Health One, Denver, Colorado, United States|Huntsman Cancer Institute/University of Utah, Salt Lake City, Utah, United States|VA Puget Sound Health Care System, Seattle, Washington, United States|Fred Hutch/University of Washington Cancer Consortium, Seattle, Washington, United States|Rigshospitalet University Hospital, Copenhagen, Denmark</t>
  </si>
  <si>
    <t>"Study Protocol and Statistical Analysis Plan", https://ClinicalTrials.gov/ProvidedDocs/75/NCT01251575/Prot_SAP_000.pdf</t>
  </si>
  <si>
    <t>https://ClinicalTrials.gov/show/NCT01251575</t>
  </si>
  <si>
    <t>NCT00001270</t>
  </si>
  <si>
    <t>Feasibility Study of Interleukin 1-Alpha With Ifosfamide, CBDCA, and Etoposide With Autologous Bone Marrow Transplant in Metastatic Carcinoma and Lymphoma</t>
  </si>
  <si>
    <t>Breast Neoplasms|Lymphoma|Neoplasm Metastasis|Testicular Neoplasms</t>
  </si>
  <si>
    <t>Drug: interleukin-1</t>
  </si>
  <si>
    <t>910156|91-C-0156</t>
  </si>
  <si>
    <t>https://ClinicalTrials.gov/show/NCT00001270</t>
  </si>
  <si>
    <t>NCT00915122</t>
  </si>
  <si>
    <t>Intensity Modulated Radiation Therapy (IMRT) Pelvic Nodes Prostate</t>
  </si>
  <si>
    <t>Radiation: Dose Escalated IMRT</t>
  </si>
  <si>
    <t>Determine the feasibility and late toxicity of dose escalated radiation therapy to the pelvic lymph nodes and prostate and seminal vesicles in the treatment of high risk prostate cancer.|acute toxicity of therapy;prostate motion when pelvic radiotherapy is delivered;treatment time required to deliver IMRT to the pelvic lymph nodes, prostate and seminal vesicles</t>
  </si>
  <si>
    <t>UHN REB 05-0396-C</t>
  </si>
  <si>
    <t>University Health Network, Princess Margaret Hospital, Toronto, Ontario, Canada</t>
  </si>
  <si>
    <t>https://ClinicalTrials.gov/show/NCT00915122</t>
  </si>
  <si>
    <t>NCT03510923</t>
  </si>
  <si>
    <t>Selective Rather Than Routine Histopathological Examination Following Appendectomy and Cholecystectomy</t>
  </si>
  <si>
    <t>Appendix|Appendectomy|Appendiceal Neoplasms|Gallbladder|Cholecystectomy|Gallbladder Neoplasms</t>
  </si>
  <si>
    <t>Other: Inspection and palpation of the appendix|Other: Inspection and palpation of the gallbladder</t>
  </si>
  <si>
    <t>Unnoticed neoplasms requiring additional therapy benefitting the patient|Costs|Malignancies|Unnoticed malignancies|Malignancies requiring more extensive resection or other additional treatment|Benefit of additional resection|Harm of additional resection|Other aberrant findings|Other aberrant findings requiring additional therapy</t>
  </si>
  <si>
    <t>Academisch Medisch Centrum - Universiteit van Amsterdam (AMC-UvA)|ZonMw: The Netherlands Organisation for Health Research and Development</t>
  </si>
  <si>
    <t>W17_328</t>
  </si>
  <si>
    <t>Academic Medical Center, Amsterdam-Zuidoost, Netherlands</t>
  </si>
  <si>
    <t>https://ClinicalTrials.gov/show/NCT03510923</t>
  </si>
  <si>
    <t>NCT03973736</t>
  </si>
  <si>
    <t>Impact of Multidisciplinary and Radiologic Review on Outcome of Pancreatic Cancer Patients: an Observational Study</t>
  </si>
  <si>
    <t>RevRadPAC</t>
  </si>
  <si>
    <t>Other: application of a diagnostic and therapeutic protocol (multidisciplinary discussion and radiological CT review)</t>
  </si>
  <si>
    <t>Proportion of surgical failures on the total of eligible patients|Overall survival|proportion of patients referred to different therapeutic options</t>
  </si>
  <si>
    <t>Azienda UnitÃ  Sanitaria Locale Reggio Emilia</t>
  </si>
  <si>
    <t>286/2018/OSS/AUSLRE</t>
  </si>
  <si>
    <t>Azienda USL - IRCCS di Reggio Emilia, Reggio Emilia, Italy</t>
  </si>
  <si>
    <t>https://ClinicalTrials.gov/show/NCT03973736</t>
  </si>
  <si>
    <t>NCT01660984</t>
  </si>
  <si>
    <t>Natural History Study of Children and Adults With Medullary Thyroid Cancer</t>
  </si>
  <si>
    <t>Medullary Thyroid Carcer</t>
  </si>
  <si>
    <t>Study growth rate of primary and metastatic tumor lesions|Study molecular pathways altered in MTC|Investigate the psychosocial experiences|Evaluate the role of FDG PET CT/MRI in the detection and monitoring|Describe the non-tumor related manifestations of MEN 2</t>
  </si>
  <si>
    <t>120178|12-C-0178</t>
  </si>
  <si>
    <t>https://ClinicalTrials.gov/show/NCT01660984</t>
  </si>
  <si>
    <t>NCT03129230</t>
  </si>
  <si>
    <t>Free Nonvascularized Fibula Autograft for Tumor-like Lesions in Femoral Neck Using in Pediatric Patients</t>
  </si>
  <si>
    <t>Bone Diseases</t>
  </si>
  <si>
    <t>Procedure: free nonvascularized fibula autograft</t>
  </si>
  <si>
    <t>change of peri-implant bone level from baseline at 7 and 54 months</t>
  </si>
  <si>
    <t>Yulin Orthopedics Hospital of Chinese and Western Medicine</t>
  </si>
  <si>
    <t>7 Years to 13 Years Â  (Child)</t>
  </si>
  <si>
    <t>20170301c</t>
  </si>
  <si>
    <t>The First Affiliated Hospital of Guangxi Medical University, Nanning, Guangxi, China|Yulin Orthopedics Hospital of Chinese and Western Medicine, Yulin, Guangxi, China</t>
  </si>
  <si>
    <t>https://ClinicalTrials.gov/show/NCT03129230</t>
  </si>
  <si>
    <t>NCT00152659</t>
  </si>
  <si>
    <t>Developing Criteria for Cortical Resections</t>
  </si>
  <si>
    <t>Epilepsy|Tumor</t>
  </si>
  <si>
    <t>Procedure: Tissue sample (procedure/screening)</t>
  </si>
  <si>
    <t>measure electrical activity in tissue sample</t>
  </si>
  <si>
    <t>9538</t>
  </si>
  <si>
    <t>The University of Chicago Hospitals, The University of Chicago Comer Children's Hospital, Chicago, Illinois, United States</t>
  </si>
  <si>
    <t>https://ClinicalTrials.gov/show/NCT00152659</t>
  </si>
  <si>
    <t>NCT01424878</t>
  </si>
  <si>
    <t>Study of Molecular Pathways in Medullary Thyroid Carcinoma and Correlation of Molecular Data With Clinical Behavior of the MTC in Individuals Patients</t>
  </si>
  <si>
    <t>Medullary Thyroid Carcinoma|Multiple Endocrine Neoplasia Type 2</t>
  </si>
  <si>
    <t>999910167|10-C-N167</t>
  </si>
  <si>
    <t>https://ClinicalTrials.gov/show/NCT01424878</t>
  </si>
  <si>
    <t>NCT04783805</t>
  </si>
  <si>
    <t>Conservative Management of HSIL in Patients With Future Pregnancy Aspiration</t>
  </si>
  <si>
    <t>Cervical Intraepithelial Neoplasia|Squamous Intraepithelial Lesions of the Cervix|Uterine Cervical Dysplasia</t>
  </si>
  <si>
    <t>Diagnostic Test: Conservative management with regular follow-up|Procedure: Conization</t>
  </si>
  <si>
    <t>HSIL regression|Cytology|Biopsy|VPH</t>
  </si>
  <si>
    <t>IIBSP-CIN-2020-126</t>
  </si>
  <si>
    <t>https://ClinicalTrials.gov/show/NCT04783805</t>
  </si>
  <si>
    <t>NCT02173093</t>
  </si>
  <si>
    <t>Activated T Cells Armed With GD2 Bispecific Antibody in Children and Young Adults With Neuroblastoma and Osteosarcoma</t>
  </si>
  <si>
    <t>Disseminated Neuroblastoma|Recurrent Neuroblastoma</t>
  </si>
  <si>
    <t>Biological: IL-2|Biological: GD2Bi-aATC|Biological: GM-CSF|Other: laboratory evaluations of immune responses</t>
  </si>
  <si>
    <t>Maximum tolerated dose (MTD) of GD2Bi-aATC|Anti-tumor activity|Immune responses after GD2Bi-aATC infusions</t>
  </si>
  <si>
    <t>13 Months to 29 Years Â  (Child, Adult)</t>
  </si>
  <si>
    <t>19031|NCI-2014-01149|2013-171|P30CA022453</t>
  </si>
  <si>
    <t>Children's Hospital of Michigan, Detroit, Michigan, United States|Memorial Sloan-Kettering Cancer Center, New York, New York, United States|University of Virginia, Department of Pediatrics, Hematology/Oncology, Charlottesville, Virginia, United States</t>
  </si>
  <si>
    <t>https://ClinicalTrials.gov/show/NCT02173093</t>
  </si>
  <si>
    <t>NCT02534129</t>
  </si>
  <si>
    <t>Topical Use of Difinsa53â„¢ to Prevent Radiation Dermatitis</t>
  </si>
  <si>
    <t>Radiodermatitis</t>
  </si>
  <si>
    <t>Drug: Difinsa53|Drug: Aquaphor</t>
  </si>
  <si>
    <t>Radiation Dermatitis as Determined by Radiation Therapy Oncology Group (RTOG) Acute Radiation Morbidity Scoring Criteria</t>
  </si>
  <si>
    <t>ProTechSure Scientific, Inc.|Poudre Valley Health System</t>
  </si>
  <si>
    <t>ProTechSure 001</t>
  </si>
  <si>
    <t>Poudre Valley Health System, Fort Collins, Colorado, United States</t>
  </si>
  <si>
    <t>https://ClinicalTrials.gov/show/NCT02534129</t>
  </si>
  <si>
    <t>NCT01419509</t>
  </si>
  <si>
    <t>DNA Tests in Detecting Disseminated Disease in Tumor, Blood, and Bone Marrow Samples From Patients With Rhabdomyosarcoma</t>
  </si>
  <si>
    <t>Genetic: DNA methylation analysis|Genetic: microarray analysis|Genetic: polymerase chain reaction|Other: laboratory biomarker analysis</t>
  </si>
  <si>
    <t>Panel of hypermethylation assays for minimal disseminated RMS|Detection of RMS cells in bone marrow</t>
  </si>
  <si>
    <t>ARST11B1|COG-ARST11B1|NCI-2011-02985</t>
  </si>
  <si>
    <t>https://ClinicalTrials.gov/show/NCT01419509</t>
  </si>
  <si>
    <t>NCT03195075</t>
  </si>
  <si>
    <t>Endoscopic Ultrasonography Guided Biliary Drainage</t>
  </si>
  <si>
    <t>Malignant Hepatobiliary Neoplasm</t>
  </si>
  <si>
    <t>Procedure: Endoscopic ultrasonography guided biliary drainage|Procedure: Percutaneous trans-hepatic biliary drainage</t>
  </si>
  <si>
    <t>Laboratory evaluation of efficacy of endoscopic ultrasonography and percutaneous trans-hepatic biliary drainage in malignant biliary obstruction.|Radiological evaluation of efficacy of endoscopic ultrasonography and percutaneous trans-hepatic biliary drainage in malignant biliary obstruction|Evaluation of post-procedural complications</t>
  </si>
  <si>
    <t>EUS</t>
  </si>
  <si>
    <t>https://ClinicalTrials.gov/show/NCT03195075</t>
  </si>
  <si>
    <t>NCT00042991</t>
  </si>
  <si>
    <t>Gefitinib and Radiation Therapy in Treating Children With Newly Diagnosed Gliomas</t>
  </si>
  <si>
    <t>Untreated Childhood Anaplastic Astrocytoma|Untreated Childhood Anaplastic Oligodendroglioma|Untreated Childhood Brain Stem Glioma|Untreated Childhood Giant Cell Glioblastoma|Untreated Childhood Glioblastoma|Untreated Childhood Gliomatosis Cerebri|Untreated Childhood Gliosarcoma|Untreated Childhood Oligodendroglioma</t>
  </si>
  <si>
    <t>Drug: gefitinib|Radiation: radiation therapy|Other: pharmacological study|Other: laboratory biomarker analysis</t>
  </si>
  <si>
    <t>Number of Participants in Phase I Stratum 1A With Dose-limiting Toxicities (DLT) Observed During the First 8 Weeks of Gefitinib Therapy|Median Progression-free Survival in Newly Diagnosed Brain Stem Gliomas|Median Survival in Newly Diagnosed Brain Stem Gliomas|Change in Tumor Volume Measured on Fluid Attenuated Inversion Recovery (FLAIR) Imaging at Before the Protocol Therapy Started and at Two Weeks After Completion of Radiation|Change From Baseline in Volume Enhancing at Two Weeks After Completion of Radiation|Change From Baseline in Diffusion Ratio at Two Weeks After Completion of Radiation|Change From Baseline in Perfusion Ratio at Two Weeks After Completion of Radiation|Mean Tumor to Gray Matter Ratio Measured at Baseline|Mean Tumor to White Matter Ratio Measured at Baseline|Peak Serum Concentration of Gefitinib (Cmax)|Elimination Half Life of Gefitinib (t1/2)|Clearance of Gefitinib (Cl)|Time of Maximum Clearance of Gefitinib (Tmax)|Gefitinib Area Under the Concentration Curve From 0-24 Hours (AUC)|Number of Patients With Epidermal Growth Factor Receptor (EGFR) Amplification</t>
  </si>
  <si>
    <t>NCI-2012-03022|PBTC-007|U01CA081457</t>
  </si>
  <si>
    <t>https://ClinicalTrials.gov/show/NCT00042991</t>
  </si>
  <si>
    <t>NCT00025467</t>
  </si>
  <si>
    <t>Thalidomide in Treating Patients With Recurrent or Persistent Endometrial Cancer</t>
  </si>
  <si>
    <t>Endometrial Adenoacanthoma|Endometrial Adenocarcinoma|Endometrial Adenosquamous Cell Carcinoma|Endometrial Clear Cell Carcinoma|Endometrial Papillary Serous Carcinoma|Recurrent Endometrial Carcinoma</t>
  </si>
  <si>
    <t>Drug: thalidomide|Other: laboratory biomarker analysis</t>
  </si>
  <si>
    <t>Proportion of patients alive and progression-free|Frequency of adverse events assessed by CTC|Progression-free survival|Overall survival|Frequency of clinical response using the GOG RECIST criteria</t>
  </si>
  <si>
    <t>NCI-2012-02420|GOG-0229-B|U10CA027469|CDR0000068964</t>
  </si>
  <si>
    <t>https://ClinicalTrials.gov/show/NCT00025467</t>
  </si>
  <si>
    <t>NCT04666376</t>
  </si>
  <si>
    <t>Assessing the Technique of Ovarian Tissue Cryopreservation by Vitrification in Vietnam</t>
  </si>
  <si>
    <t>Ovarian Tissue Cryopreservation|Vitrification</t>
  </si>
  <si>
    <t>Other: evaluation of the effectiveness of vitrification technique on ovarian tissue quality</t>
  </si>
  <si>
    <t>Rate of Survivable follicle|Rate of Healthy follicle by histological analysis|The relative expression ratio ( R ) of genes in follicles</t>
  </si>
  <si>
    <t>Má»¹ Äá»©c Hospital</t>
  </si>
  <si>
    <t>15/20/DD-BVMD</t>
  </si>
  <si>
    <t>My Duc Hospital, Ho Chi Minh City, Vietnam</t>
  </si>
  <si>
    <t>https://ClinicalTrials.gov/show/NCT04666376</t>
  </si>
  <si>
    <t>NCT03630068</t>
  </si>
  <si>
    <t>Computer-assisted Tumor Ablation for Patients With Liver Cancer</t>
  </si>
  <si>
    <t>Procedure: Stereotactic percutaneous image-guided microwave ablation</t>
  </si>
  <si>
    <t>Overall survival|Recurrence-free survival|Local tumor progression rate|Need for further liver-specific treatment|Accuracy of ablation probe positioning|Procedural efficiency|Clinical and radiological complications</t>
  </si>
  <si>
    <t>SIGMAHCC_1</t>
  </si>
  <si>
    <t>Department of Visceral Surgery and Medicine, Inselspital, Bern University Hospital, University of Bern, Bern, Switzerland</t>
  </si>
  <si>
    <t>https://ClinicalTrials.gov/show/NCT03630068</t>
  </si>
  <si>
    <t>NCT03581240</t>
  </si>
  <si>
    <t>An Intermediate Expanded Use Trial of DFMO</t>
  </si>
  <si>
    <t>Neuroblastoma|Medulloblastoma|Typical Teratoid Rhabdoid Tumor|Embryonal Tumor With Abundant Neuropil and True Rosettes|Ependymoblastoma|Medulloepithelioma</t>
  </si>
  <si>
    <t>Drug: eflornithine HCl</t>
  </si>
  <si>
    <t>Giselle SaulnierSholler|KC Pharma|Atrium Health</t>
  </si>
  <si>
    <t>Expanded Access:Intermediate-size Population|Treatment IND/Protocol</t>
  </si>
  <si>
    <t>NMTRC006</t>
  </si>
  <si>
    <t>Levine Children's Hospital, Charlotte, North Carolina, United States</t>
  </si>
  <si>
    <t>https://ClinicalTrials.gov/show/NCT03581240</t>
  </si>
  <si>
    <t>NCT00041093</t>
  </si>
  <si>
    <t>Docetaxel in Treating Patients With Persistent or Recurrent Cervical Cancer</t>
  </si>
  <si>
    <t>Cervical Squamous Cell Carcinoma, Not Otherwise Specified|Recurrent Cervical Carcinoma</t>
  </si>
  <si>
    <t>Drug: Docetaxel</t>
  </si>
  <si>
    <t>Duration of progression-free interval|Frequency and duration of objective response as assessed on radiologic scan|Frequency and severity of observed adverse effects|Survival time</t>
  </si>
  <si>
    <t>GOG-0127S|NCI-2012-02476|CDR0000069442|U10CA027469</t>
  </si>
  <si>
    <t>https://ClinicalTrials.gov/show/NCT00041093</t>
  </si>
  <si>
    <t>NCT00039442</t>
  </si>
  <si>
    <t>Capecitabine in Treating Patients With Persistent or Recurrent Cervical Cancer</t>
  </si>
  <si>
    <t>Cervical Adenocarcinoma|Cervical Adenosquamous Carcinoma|Recurrent Cervical Carcinoma</t>
  </si>
  <si>
    <t>Drug: Capecitabine|Other: Laboratory Biomarker Analysis</t>
  </si>
  <si>
    <t>Duration of objective response|Frequency of adverse events, graded according to CTC version 2.0|Frequency of objective response|Severity of observed adverse events, graded according CTC version 2.0</t>
  </si>
  <si>
    <t>GOG-0128G|NCI-2012-02469|CDR0000069384|U10CA027469</t>
  </si>
  <si>
    <t>https://ClinicalTrials.gov/show/NCT00039442</t>
  </si>
  <si>
    <t>NCT00003054</t>
  </si>
  <si>
    <t>Paclitaxel in Treating Patients With Recurrent or Persistent Cancer of the Uterus</t>
  </si>
  <si>
    <t>CDR0000065702|GOG-131C</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edical College of Georgia Comprehensive Cancer Center, Augusta, Georgia, United States|MBCCOP - Hawaii, Honolulu, Hawaii, United States|Rush-Presbyterian-St. Luke's Medical Center, Chicago, Illinois, United States|University of Chicago Cancer Research Center, Chicago, Illinois, United States|CCOP - Evanston, Evanston, Illinois, United States|CCOP - Central Illinois, Springfield,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ssissippi Medical Center, Jackson,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NCIC-Clinical Trials Group, Kingston, Ontario, Canada</t>
  </si>
  <si>
    <t>https://ClinicalTrials.gov/show/NCT00003054</t>
  </si>
  <si>
    <t>NCT02287311</t>
  </si>
  <si>
    <t>Most Closely Matched 3rd Party Rapidly Generated LMP, BARF1 And EBNA1 Specific CTL, EBV-Positive Lymphoma (MABEL)</t>
  </si>
  <si>
    <t>MABEL</t>
  </si>
  <si>
    <t>Hodgkin Disease|Non-Hodgkin Lymphoma|Severe Chronic Active Epstein Barr Virus|T/NK-lymphoproliferative Disease|Nasopharyngeal Carcinoma|Smooth Muscle Tumor</t>
  </si>
  <si>
    <t>Biological: MABEL CTLs|Drug: Cyclophosphamide|Drug: Fludarabine</t>
  </si>
  <si>
    <t>Number of patients with a dose-limiting toxicity (DLT)|percent of patients whose best response is either complete remission or partial remission</t>
  </si>
  <si>
    <t>H-35253 MABEL|MABEL</t>
  </si>
  <si>
    <t>https://ClinicalTrials.gov/show/NCT02287311</t>
  </si>
  <si>
    <t>NCT03650699</t>
  </si>
  <si>
    <t>Biofeedback Rehabilitation to Improve Speaking and Eating in Public</t>
  </si>
  <si>
    <t>Biofeedback</t>
  </si>
  <si>
    <t>Oral Cavity Squamous Cell Carcinoma</t>
  </si>
  <si>
    <t>Device: Electropalatography Biofeedback Training</t>
  </si>
  <si>
    <t>Change in Percent Intelligibility of Speech Over 4 Months|Change in Rate of Intelligible Speech Over 4 Months|Change in Speech Acceptability Over 4 Months|Change in Speech and Swallowing Over 4 Months|Change in Patient Satisfaction of EPG Biofeedback Over 4 Months|Difference in Cost for Intervention versus Standard of Care Over Time</t>
  </si>
  <si>
    <t>17-5105</t>
  </si>
  <si>
    <t>https://ClinicalTrials.gov/show/NCT03650699</t>
  </si>
  <si>
    <t>NCT00582621</t>
  </si>
  <si>
    <t>Ascertainment of Families for Genetic Studies of Familial Lymphoproliferative Disorders</t>
  </si>
  <si>
    <t>Lymphoma|Leukemia|Multiple Myeloma|Colon Cancer|Renal Cancer</t>
  </si>
  <si>
    <t>To establish a collection of DNA and frozen lymphocytes for the purpose of facilitating genetic laboratory investigations of familial lymphoid neoplasms.|To perform linkage and candidate gene studies on informative families for the purpose of identifying novel lymphoproliferative syndrome (LPS) predisposition genes.</t>
  </si>
  <si>
    <t>Memorial Sloan Kettering Cancer Center|Montefiore Medical Center|St. Jude Children's Research Hospital</t>
  </si>
  <si>
    <t>00-069</t>
  </si>
  <si>
    <t>Memoral Sloan Kettering Basking Ridge, Basking Ridge, New Jersey, United States|Memoral Sloan Kettering Monmouth, Middletown, New Jersey, United States|Memorial Sloan Kettering Commack, Commack, New York, United States|Memoral Sloan Kettering Westchester, Harrison, New York, United States|Memorial Sloan Kettering Cancer Center, New York, New York, United States|Memorial Sloan Kettering Rockville, Rockville Centre, New York, United States</t>
  </si>
  <si>
    <t>https://ClinicalTrials.gov/show/NCT00582621</t>
  </si>
  <si>
    <t>NCT00612716</t>
  </si>
  <si>
    <t>Donor Stem Cell Transplant in Treating Patients With Previously Treated Lymphoma, Multiple Myeloma, or Chronic Lymphocytic Leukemia</t>
  </si>
  <si>
    <t>Drug: busulfan|Drug: cyclophosphamide|Biological: Stem cell infusion|Radiation: Total body irradiation</t>
  </si>
  <si>
    <t>Number of Participants With Engraftment Failure|Number of Participants With Neutrophil Engraftment|Number of Participants With Platelet Engraftment|Number of Participants With Grade 3-4 Acute Graft-versus-host Disease|Number of Participants With Persistence Disease|Number of Participants With Relapse of Malignancy|Number of Participants With 1 Year Overall Survival|Number of Participants With 2 Year Overall Survival|Number of Participants With of Chronic GVHD.</t>
  </si>
  <si>
    <t>1999LS060|9909M18181|UMN-MT1999-14</t>
  </si>
  <si>
    <t>"Study Protocol and Statistical Analysis Plan", https://ClinicalTrials.gov/ProvidedDocs/16/NCT00612716/Prot_SAP_000.pdf</t>
  </si>
  <si>
    <t>https://ClinicalTrials.gov/show/NCT00612716</t>
  </si>
  <si>
    <t>NCT01503515</t>
  </si>
  <si>
    <t>Caspofungin Acetate, Fluconazole, or Voriconazole in Preventing Fungal Infections in Patients Following Donor Stem Cell Transplant</t>
  </si>
  <si>
    <t>Fungal Infection|Hematopoietic and Lymphoid Cell Neoplasm</t>
  </si>
  <si>
    <t>Drug: Caspofungin Acetate|Drug: Fluconazole|Other: Laboratory Biomarker Analysis|Drug: Voriconazole</t>
  </si>
  <si>
    <t>42-day-cumulative Incidence of Proven or Probable Invasive Fungal Infections (IFI)</t>
  </si>
  <si>
    <t>3 Months to 20 Years Â  (Child, Adult)</t>
  </si>
  <si>
    <t>ACCL1131|NCI-2012-00102|CDR0000721415|COG-ACCL1131|U10CA095861|UG1CA189955</t>
  </si>
  <si>
    <t>Phoenix Childrens Hospital, Phoenix, Arizona, United States|Loma Linda University Medical Center, Loma Linda, California, United States|Children's Hospital and Research Center at 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Alfred I duPont Hospital for Children, Wilmington, Delaware, United States|Nemours Children's Clinic-Jacksonville, Jacksonville, Florida, United States|Johns Hopkins All Children's Hospital, Saint Petersburg, Florida, United States|Children's Healthcare of Atlanta - Egleston, Atlanta, Georgia, United States|University of Hawaii Cancer Center, Honolulu, Hawaii, United States|Kapiolani Medical Center for Women and Children, Honolulu, Hawaii, United States|Riley Hospital for Children, Indianapolis, Indiana, United States|University of Iowa/Holden Comprehensive Cancer Center, Iowa City, Iowa, United States|Norton Children's Hospital, Louisville, Kentucky, United States|Children's Hospital New Orleans, New Orleans, Louisiana, United States|Floating Hospital for Children at Tufts Medical Center, Boston, Massachusetts, United States|C S Mott Children's Hospital, Ann Arbor, Michigan, United States|Wayne State University/Karmanos Cancer Institute, Detroit, Michigan, United States|Helen DeVos Children's Hospital at Spectrum Health, Grand Rapids, Michigan,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hildren's Hospital and Medical Center of Omaha, Omaha, Nebraska, United States|University of Nebraska Medical Center, Omaha, Nebraska, United States|Hackensack University Medical Center, Hackensack, New Jersey, United States|Montefiore Medical Center - Moses Campus, Bronx, New York, United States|Roswell Park Cancer Institute, Buffalo, New York, United States|UNC Lineberger Comprehensive Cancer Center, Chapel Hill, North Carolina, United States|Duke University Medical Center, Durham, North Carolina, United States|Children's Hospital Medical Center of Akron, Akron, Ohio, United States|Rainbow Babies and Childrens Hospital, Cleveland, Ohio, United States|Cleveland Clinic Foundation, Cleveland, Ohio, United States|Nationwide Children's Hospital, Columbus, Ohio, United States|University of Oklahoma Health Sciences Center, Oklahoma City, Oklahoma, United States|Children's Hospital of Philadelphia, Philadelphia, Pennsylvania, United States|Children's Hospital of Pittsburgh of UPMC, Pittsburgh, Pennsylvania, United States|Vanderbilt University/Ingram Cancer Center, Nashville, Tennessee, United States|Medical City Dallas Hospital, Dallas, Texas, United States|UT Southwestern/Simmons Cancer Center-Dallas, Dallas, Texas, United States|Methodist Children's Hospital of South Texas, San Antonio, Texas, United States|Primary Children's Hospital, Salt Lake City, Utah, United States|Children's Hospital of Wisconsin, Milwaukee, Wisconsin, United States|Alberta Children's Hospital, Calgary, Alberta, Canada|CancerCare Manitoba, Winnipeg, Manitoba, Canada|Hospital for Sick Children, Toronto, Ontario, Canada</t>
  </si>
  <si>
    <t>"Study Protocol, Statistical Analysis Plan, and Informed Consent Form", https://ClinicalTrials.gov/ProvidedDocs/15/NCT01503515/Prot_SAP_ICF_000.pdf</t>
  </si>
  <si>
    <t>https://ClinicalTrials.gov/show/NCT01503515</t>
  </si>
  <si>
    <t>NCT04239040</t>
  </si>
  <si>
    <t>GVAX Plus Checkpoint Blockade in Neuroblastoma</t>
  </si>
  <si>
    <t>Neuroblastoma|Pediatric Solid Tumor</t>
  </si>
  <si>
    <t>Procedure: Tissue collection|Biological: GVAX vaccine|Drug: Nivolumab|Drug: Ipilimumab</t>
  </si>
  <si>
    <t>The number of participants with grade 4 toxicities|Number of Participants to receive 6 vaccinations|Progression-free survival (PFS)|Overall best response|Overall Survival</t>
  </si>
  <si>
    <t>19-680</t>
  </si>
  <si>
    <t>Boston Children's Hospital, Boston, Massachusetts, United States|Dana Farber Cancer Institite, Boston, Massachusetts, United States</t>
  </si>
  <si>
    <t>https://ClinicalTrials.gov/show/NCT04239040</t>
  </si>
  <si>
    <t>NCT00036712</t>
  </si>
  <si>
    <t>Light-Emitting Diode Therapy in Preventing Mucositis in Children Receiving Chemotherapy With or Without Radiation Therapy Before Bone Marrow Transplantation</t>
  </si>
  <si>
    <t>Chronic Myeloproliferative Disorders|Kidney Cancer|Leukemia|Lymphoma|Multiple Myeloma and Plasma Cell Neoplasm|Myelodysplastic Syndromes|Myelodysplastic/Myeloproliferative Neoplasms|Neuroblastoma|Oral Complications|Ovarian Cancer|Pain|Sarcoma</t>
  </si>
  <si>
    <t>Procedure: management of therapy complications|Procedure: pain therapy</t>
  </si>
  <si>
    <t>Mean change in oral mucositis index (OMI) score from baseline to maximum score within 14 days posttransplant|Mean change in pain score from baseline to maximum score within 14 days posttransplant|Proportion of patients not experiencing ulcerative mucositis within the first 14 days posttransplant|Time to heal</t>
  </si>
  <si>
    <t>CDR0000069293|MCW-HRRC-28600|MCW-CHW-0070|NCI-V02-1699</t>
  </si>
  <si>
    <t>Medical College of Wisconsin Cancer Center, Milwaukee, Wisconsin, United States</t>
  </si>
  <si>
    <t>https://ClinicalTrials.gov/show/NCT00036712</t>
  </si>
  <si>
    <t>NCT00487331</t>
  </si>
  <si>
    <t>Acupuncture for Treatment of Uncontrolled Pain: A Feasibility Study</t>
  </si>
  <si>
    <t>Solid Tumors|Pain</t>
  </si>
  <si>
    <t>Other: Acupuncture|Behavioral: Survey</t>
  </si>
  <si>
    <t>Patients' Reported Satisfaction with Acupuncture Services</t>
  </si>
  <si>
    <t>2006-1113</t>
  </si>
  <si>
    <t>https://ClinicalTrials.gov/show/NCT00487331</t>
  </si>
  <si>
    <t>NCT00188019</t>
  </si>
  <si>
    <t>Hereditary Paraganglioma: Evaluation of Screening Methods to Detect Tumors in SDH Positive Carriers</t>
  </si>
  <si>
    <t>Paraganglioma|Pheochromocytoma</t>
  </si>
  <si>
    <t>Procedure: diagnosis methods</t>
  </si>
  <si>
    <t>University Hospital, Angers|Assistance Publique - HÃ´pitaux de Paris</t>
  </si>
  <si>
    <t>PHRC 04-01</t>
  </si>
  <si>
    <t>EuropÃ©en Georges Pompidou Hospital, Paris, France</t>
  </si>
  <si>
    <t>https://ClinicalTrials.gov/show/NCT00188019</t>
  </si>
  <si>
    <t>NCT01063114</t>
  </si>
  <si>
    <t>Proton Beam Radiotherapy for Medulloblastoma and Pineoblastoma</t>
  </si>
  <si>
    <t>Brain Tumor|Medulloblastoma|Pineoblastoma</t>
  </si>
  <si>
    <t>Radiation: proton beam radiation</t>
  </si>
  <si>
    <t>Ototoxicity|Endocrine dysfunction|Neurocognitive Effects|Progression Free Survival|Treatment efficiency|Acute toxicity</t>
  </si>
  <si>
    <t>Massachusetts General Hospital|M.D. Anderson Cancer Center|National Cancer Institute (NCI)</t>
  </si>
  <si>
    <t>09-361|P01CA021239</t>
  </si>
  <si>
    <t>https://ClinicalTrials.gov/show/NCT01063114</t>
  </si>
  <si>
    <t>NCT04444934</t>
  </si>
  <si>
    <t>Intra-operative Visual Examination at IDS</t>
  </si>
  <si>
    <t>VIPER</t>
  </si>
  <si>
    <t>Diaphragm Disease</t>
  </si>
  <si>
    <t>Other: histological examination</t>
  </si>
  <si>
    <t>Accuracy|Post-operative complications</t>
  </si>
  <si>
    <t>DIPUSVSP-03-02-2033</t>
  </si>
  <si>
    <t>https://ClinicalTrials.gov/show/NCT04444934</t>
  </si>
  <si>
    <t>NCT02354560</t>
  </si>
  <si>
    <t>Erythromycin Treatment for Readthrough of APC Gene Stop Codon Mutation in Familial Adenomatous Polyposis-minors' Adjusted Version</t>
  </si>
  <si>
    <t>FAP-Familial Adenomatous Polyposis</t>
  </si>
  <si>
    <t>Evaluation of changes in number of adenomas measured by upper endoscopy|Evaluation of changes in size of adenomas measured by lower endoscopy|Evaluation of changes in size of desmoid tumors</t>
  </si>
  <si>
    <t>michal roll|Tel-Aviv Sourasky Medical Center</t>
  </si>
  <si>
    <t>0377-14-TLV</t>
  </si>
  <si>
    <t>https://ClinicalTrials.gov/show/NCT02354560</t>
  </si>
  <si>
    <t>NCT03999697</t>
  </si>
  <si>
    <t>Diffuse Large B Cell Lymphoma|Follicular Lymphoma|Primary Cutaneous Follicle Centre Lymphoma|Extranodal Marginal Zone Lymphoma of Mucosa-Associated Lymphoid Tissue|Mantle Cell Lymphoma|Plasma Cell Neoplasm|B Cell Lymphoma</t>
  </si>
  <si>
    <t>Drug: Autologous chimeric antigen receptor T cell transfusing agent targeting CD22</t>
  </si>
  <si>
    <t>Adverse Events That Are Related to Treatment|The effect after treatment|In vivo existence of Anti-CD22 CAR-T cells</t>
  </si>
  <si>
    <t>PG-CART-22-I-001</t>
  </si>
  <si>
    <t>PersonGenÂ·Anke cellular therapeutics Co., Ltd, Hefei, Anhui, China</t>
  </si>
  <si>
    <t>https://ClinicalTrials.gov/show/NCT03999697</t>
  </si>
  <si>
    <t>NCT00920842</t>
  </si>
  <si>
    <t>Study of Metabolic Syndrome in Adolescent and Young Adult Survivors of Childhood Leukemia Who Have Undergone Stem Cell Transplant</t>
  </si>
  <si>
    <t>Cardiovascular Complications|Leukemia|Long-term Effects Secondary to Cancer Therapy in Children|Metabolic Syndrome</t>
  </si>
  <si>
    <t>Comparison of the prevalence of metabolic syndrome in adolescent and young adult survivors of childhood leukemia who have undergone hematopoietic stem cell transplantation (HSCT) with age- and gender-matched controls|Comparison of insulin resistance in patients with age- and gender-matched controls|Correlation between insulin sensitivity and risk factors associated with metabolic syndrome|Influence of time since transplant on insulin resistance|Peak growth hormone secretion in patients with insulin resistance and in those without|Growth hormone deficiency in patients with metabolic syndrome and in those without|Association of interleukin-6, tumor necrosis factor-Î±, C-reactive protein, and leptin with insulin resistance and central obesity|Correlation of adiponectin with insulin resistance and central obesity|Differences in markers for endothelium dysfunction and early indicators of cardiovascular disease|Difference in important health behaviors related to obesity and cardiovascular disease between patients with metabolic syndrome and those without</t>
  </si>
  <si>
    <t>IR 7141|P30CA077598|UMN-2003NT063|CDR0000642276|IR-6980|FHCRC-2357.00</t>
  </si>
  <si>
    <t>Clinical Research Center - Seattle Children's Hospital, Seattle, Washington, United States</t>
  </si>
  <si>
    <t>https://ClinicalTrials.gov/show/NCT00920842</t>
  </si>
  <si>
    <t>NCT02558803</t>
  </si>
  <si>
    <t>HPV Vaccination: Evaluation of Reminder Prompts for Doses 2 &amp; 3</t>
  </si>
  <si>
    <t>Human Papilloma Virus Infection Type 11|Human Papilloma Virus Infection Type 16|Human Papilloma Virus Infection Type 18|Human Papilloma Virus Infection Type 6|Cervical Cancer|Genital Warts|Oropharyngeal Cancer</t>
  </si>
  <si>
    <t>Behavioral: Simple Reminder</t>
  </si>
  <si>
    <t>Rate of physician-targeted automated HPV vaccination reminders on 2nd and 3rd dose HPV vaccination rates among 11-17 year old male and female patients|Assessment of Physician Acceptance of the Prompts</t>
  </si>
  <si>
    <t>Regenstrief Institute, Inc.|Merck Sharp &amp; Dohme Corp.|Indiana University</t>
  </si>
  <si>
    <t>Merck 21</t>
  </si>
  <si>
    <t>Eskenazi Health Outpatient Care Center, Indianapolis, Indiana, United States|Eskenazi Health Center Blackburn, Indianapolis, Indiana, United States|Eskenazi Health Center Forest Manor, Indianapolis, Indiana, United States|Eskenazi Health West 38th Street, Indianapolis, Indiana, United States|Eskenazi Health Center Pecar, Indianapolis, Indiana, United States</t>
  </si>
  <si>
    <t>https://ClinicalTrials.gov/show/NCT02558803</t>
  </si>
  <si>
    <t>NCT02551887</t>
  </si>
  <si>
    <t>HPV Vaccination: An Investigation of Physician Reminders and Recommendation Scripts</t>
  </si>
  <si>
    <t>Behavioral: Automated Reminder|Behavioral: Automated Reminder Plus Script</t>
  </si>
  <si>
    <t>First Dose HPV Vaccine Uptake|Second Dose HPV Vaccine Uptake</t>
  </si>
  <si>
    <t>Merck - 14</t>
  </si>
  <si>
    <t>https://ClinicalTrials.gov/show/NCT02551887</t>
  </si>
  <si>
    <t>NCT03893487</t>
  </si>
  <si>
    <t>Fimepinostat in Treating Brain Tumors in Children and Young Adults</t>
  </si>
  <si>
    <t>PNOC016</t>
  </si>
  <si>
    <t>Diffuse Intrinsic Pontine Glioma|Recurrent Anaplastic Astrocytoma|Recurrent Glioblastoma|Recurrent Malignant Glioma|Recurrent Medulloblastoma</t>
  </si>
  <si>
    <t>Drug: Fimepinostat|Procedure: Therapeutic Conventional Surgery</t>
  </si>
  <si>
    <t>Penetration of fimepinostat across the blood brain barrier (BBB)</t>
  </si>
  <si>
    <t>Sabine Mueller, MD, PhD|Pacific Pediatric Neuro-Oncology Consortium|Cannonball Kids' Cancer Foundation|Curis, Inc.|University of California, San Francisco</t>
  </si>
  <si>
    <t>3 Years to 39 Years Â  (Child, Adult)</t>
  </si>
  <si>
    <t>18086|NCI-2019-00144|PNOC016</t>
  </si>
  <si>
    <t>Rady Children's Hospital, San Diego, California, United States|University of California, San Francisco, San Francisco, California, United States|Children's National Medical Center, Washington, District of Columbia, United States|University of Florida, Gainesville, Florida, United States|Johns Hopkins Hospital, Baltimore, Maryland, United States|Dana Farber Cancer Institute, Boston, Massachusetts, United States|University of Michigan Hospital, Ann Arbor, Michigan, United States|Children's Minnesota Research Institute, Minneapolis, Minnesota, United States|Washington University in St Louis, Saint Louis, Missouri, United States|Nationwide Children's, Columbus, Ohio, United States|Children's Hospital of Philadelphia (CHOP), Philadelphia, Pennsylvania, United States|St. Jude Children's Research Hospital, Memphis, Tennessee, United States|Texas Children's Hospital, Houston, Texas, United States|University of Utah, Children's Primary, Salt Lake City, Utah, United States|The University Children's Hospital in Zurich, ZÃ¼rich, Zurich, Switzerland</t>
  </si>
  <si>
    <t>https://ClinicalTrials.gov/show/NCT03893487</t>
  </si>
  <si>
    <t>NCT04548817</t>
  </si>
  <si>
    <t>Neurocutaneous Melanocytosis Registry</t>
  </si>
  <si>
    <t>Cutaneous Melanocytic Neoplasm|Large Cutaneous Melanocytic Nevi|Neurocutaneous Melanocytosis</t>
  </si>
  <si>
    <t>Collect retrospective and prospective clinical, treatment and outcome data about patients with Neurocutaneous Melanocytosis (NCM) worldwide</t>
  </si>
  <si>
    <t>20-363</t>
  </si>
  <si>
    <t>https://ClinicalTrials.gov/show/NCT04548817</t>
  </si>
  <si>
    <t>NCT01100827</t>
  </si>
  <si>
    <t>A Retrospective Molecular Epidemiology Study in Singapore Patients With Advanced Non Small Cell Lung Cancer (NSCLC) of Adenocarcinoma Histology to Assess Epidermal Growth Factor Receptor (EGFR) Mutation Status</t>
  </si>
  <si>
    <t>Other: EGFR mutation status in patients</t>
  </si>
  <si>
    <t>NS01/03/10</t>
  </si>
  <si>
    <t>National University Hospital Singapore, Singapore, Singapore</t>
  </si>
  <si>
    <t>https://ClinicalTrials.gov/show/NCT01100827</t>
  </si>
  <si>
    <t>NCT00907920</t>
  </si>
  <si>
    <t>Studying Tumor Samples From Young Patients With Neuroblastoma</t>
  </si>
  <si>
    <t>Event-free survival (EFS)|Overall survival|Disease progression as assessed by International Neuroblastoma Response Criteria</t>
  </si>
  <si>
    <t>ANBL09B1|NCI-2009-00501|NB 2008-08</t>
  </si>
  <si>
    <t>https://ClinicalTrials.gov/show/NCT00907920</t>
  </si>
  <si>
    <t>NCT03868527</t>
  </si>
  <si>
    <t>The ARCAN Database is Used for Retrospective Non-interventional Research Projects. The Database Collects Clinical and Laboratory Data From Patients With Lymphoid Malignancies. The Database Doesn't Require Biological Sample of Patients, it Records Only Information Based on the Patients' Medical File.</t>
  </si>
  <si>
    <t>Arcan database</t>
  </si>
  <si>
    <t>ARCAN Database</t>
  </si>
  <si>
    <t>HÃ´pital Lyon Sud, Pierre-BÃ©nite, France</t>
  </si>
  <si>
    <t>https://ClinicalTrials.gov/show/NCT03868527</t>
  </si>
  <si>
    <t>NCT03424473</t>
  </si>
  <si>
    <t>Expanded Access Use of Tucatinib for HER2+ Metastatic Breast Cancer</t>
  </si>
  <si>
    <t>Drug: Tucatinib</t>
  </si>
  <si>
    <t>ONT-380-014</t>
  </si>
  <si>
    <t>https://ClinicalTrials.gov/show/NCT03424473</t>
  </si>
  <si>
    <t>NCT04541654</t>
  </si>
  <si>
    <t>Li-Fraumeni &amp; TP53 (LiFT UP)</t>
  </si>
  <si>
    <t>LiFT UP</t>
  </si>
  <si>
    <t>Li-Fraumeni Syndrome|TP53 Gene Mutation|Hereditary Cancer Syndrome|Clonal Hematopoiesis|Mosaicism</t>
  </si>
  <si>
    <t>Genetic: Data and Specimen Collection</t>
  </si>
  <si>
    <t>Repository of specimens and data|Estimation of Cancer Risks in TP53 mutation carriers|Modified segregation analysis|Estimation of risk for the more commonly occurring cancers associated with inherited TP53 mutations</t>
  </si>
  <si>
    <t>20-226|R01CA242218</t>
  </si>
  <si>
    <t>Boston Children's Hospital, Boston, Massachusetts, United States|Brigham and Women's Hospital, Boston, Massachusetts, United States|Dana-Farber Cancer Institute, Boston, Massachusetts, United States</t>
  </si>
  <si>
    <t>https://ClinicalTrials.gov/show/NCT04541654</t>
  </si>
  <si>
    <t>NCT00258180</t>
  </si>
  <si>
    <t>Cyclophosphamide in Treating Young Patients With Severe Autoimmune Enteropathy</t>
  </si>
  <si>
    <t>Diarrhea|Gastrointestinal Complications|Unspecified Childhood Solid Tumor, Protocol Specific</t>
  </si>
  <si>
    <t>Biological: filgrastim|Drug: cyclophosphamide</t>
  </si>
  <si>
    <t>Number of Participants With Treatment-free Remission at 1 Year After Study Completion|Number of Participants Experiencing Intervention-related Adverse Events, as Defined by CTCAE at 1 Month</t>
  </si>
  <si>
    <t>Johns Hopkins University|National Cancer Institute (NCI)</t>
  </si>
  <si>
    <t>03-07-08-04|P30CA006973|JHOC-J0326|J0326|CDR0000441133</t>
  </si>
  <si>
    <t>https://ClinicalTrials.gov/show/NCT00258180</t>
  </si>
  <si>
    <t>NCT01896986</t>
  </si>
  <si>
    <t>HPV Vaccination in Special Risk Groups: 5 Year Follow-up</t>
  </si>
  <si>
    <t>PRD (Paediatric Rheumatological Disease)|IBD (Inflammatory Bowel Disease)</t>
  </si>
  <si>
    <t>Immunogenicity to HPV Vaccine Gardasil</t>
  </si>
  <si>
    <t>Murdoch Childrens Research Institute|Monash Medical Centre</t>
  </si>
  <si>
    <t>HPV girls 5year followup</t>
  </si>
  <si>
    <t>https://ClinicalTrials.gov/show/NCT01896986</t>
  </si>
  <si>
    <t>NCT03326388</t>
  </si>
  <si>
    <t>Intermittent Dosing Of Selumetinib In Childhood NF1 Associated Tumours</t>
  </si>
  <si>
    <t>INSPECT</t>
  </si>
  <si>
    <t>Neurofibromatosis Type 1|Plexiform Neurofibroma|Optic Nerve Glioma</t>
  </si>
  <si>
    <t>Phase 1: To evaluate the Maximum Tolerated Dose|Phase 2: Objective response rate in NF1 inoperable plexiform neurofibroma and optic pathway glioma|Best Objective response rate in NF1 related optic pathway gliomas|Cardiac Function - fractional shortening|Cardiac Function - QTc|Retinal detachment.|Treatment related Adverse Events|Pharmacokinetics of selumetinib. Phase 1 only|Time to progression - plexiform neurofibromas|Time to progression - optic pathway gliomas|Pain Evaluation - self reported changes|Pain Evaluation- Medication|Evaluation of effect on disfigurement|Quality of Life Evaluation|Evaluation of Visual Function in NF1 related optic pathway glioma|Physical functioning endurance|Evaluation of clinically stable NF1 related optic pathway glioma|Functional Outcome of patients with Plexiform Neurofibromas affecting the airway - PFT|Functional outcome of participants with plexiform neurofibromas affecting the airway - sleep studies|Functional Outcome of patients with Plexiform Neurofibromas affecting motor strength - grooved pegboard test|Functional Outcome of patients with Plexiform Neurofibromas affecting motor strength.- MRC grading of strength|Functional Outcome of patients with Plexiform Neurofibromas affecting motor strength.|Functional Outcome of patients with plexiform neurofibromas which affect mobility.|Functional Outcome of patients with plexiform neurofibromas which affect bladder and bowel function.</t>
  </si>
  <si>
    <t>Great Ormond Street Hospital for Children NHS Foundation Trust|AstraZeneca</t>
  </si>
  <si>
    <t>15Hi53</t>
  </si>
  <si>
    <t>Great Ormond Street Hospital for Children NHS Foundation Trust, London, United Kingdom|Great Ormond Street Hospital NHS Foundatin Trust, London, United Kingdom</t>
  </si>
  <si>
    <t>https://ClinicalTrials.gov/show/NCT03326388</t>
  </si>
  <si>
    <t>NCT02175745</t>
  </si>
  <si>
    <t>18F-FDOPA PET/CT or PET/MRI in Measuring Tumors in Patients With Newly-Diagnosed or Recurrent Gliomas</t>
  </si>
  <si>
    <t>Adult Anaplastic Ependymoma|Adult Anaplastic Oligodendroglioma|Adult Brain Stem Glioma|Adult Diffuse Astrocytoma|Adult Giant Cell Glioblastoma|Adult Glioblastoma|Adult Gliosarcoma|Adult Mixed Glioma|Adult Oligodendroglioma|Adult Pilocytic Astrocytoma|Adult Pineal Gland Astrocytoma|Adult Subependymal Giant Cell Astrocytoma|Childhood High-grade Cerebellar Astrocytoma|Childhood High-grade Cerebral Astrocytoma|Childhood Low-grade Cerebellar Astrocytoma|Childhood Low-grade Cerebral Astrocytoma|Recurrent Adult Brain Tumor|Recurrent Childhood Anaplastic Astrocytoma|Recurrent Childhood Anaplastic Oligoastrocytoma|Recurrent Childhood Anaplastic Oligodendroglioma|Recurrent Childhood Brain Stem Glioma|Recurrent Childhood Cerebellar Astrocytoma|Recurrent Childhood Cerebral Astrocytoma|Recurrent Childhood Diffuse Astrocytoma|Recurrent Childhood Fibrillary Astrocytoma|Recurrent Childhood Gemistocytic Astrocytoma|Recurrent Childhood Giant Cell Glioblastoma|Recurrent Childhood Glioblastoma|Recurrent Childhood Gliomatosis Cerebri|Recurrent Childhood Gliosarcoma|Recurrent Childhood Oligoastrocytoma|Recurrent Childhood Oligodendroglioma|Recurrent Childhood Pilomyxoid Astrocytoma|Recurrent Childhood Protoplasmic Astrocytoma|Recurrent Childhood Subependymal Giant Cell Astrocytoma|Recurrent Childhood Visual Pathway and Hypothalamic Glioma|Recurrent Childhood Visual Pathway Glioma|Untreated Childhood Anaplastic Astrocytoma|Untreated Childhood Anaplastic Oligoastrocytoma|Untreated Childhood Anaplastic Oligodendroglioma|Untreated Childhood Brain Stem Glioma|Untreated Childhood Cerebellar Astrocytoma|Untreated Childhood Cerebral Astrocytoma|Untreated Childhood Diffuse Astrocytoma|Untreated Childhood Fibrillary Astrocytoma|Untreated Childhood Gemistocytic Astrocytoma|Untreated Childhood Giant Cell Glioblastoma|Untreated Childhood Glioblastoma|Untreated Childhood Gliomatosis Cerebri|Untreated Childhood Gliosarcoma|Untreated Childhood Oligoastrocytoma|Untreated Childhood Oligodendroglioma|Untreated Childhood Pilomyxoid Astrocytoma|Untreated Childhood Protoplasmic Astrocytoma|Untreated Childhood Subependymal Giant Cell Astrocytoma|Untreated Childhood Visual Pathway and Hypothalamic Glioma|Untreated Childhood Visual Pathway Glioma</t>
  </si>
  <si>
    <t>Drug: 18F-fluoro-dihydroxyphenylalanine|Procedure: Positron emission tomography (PET)|Procedure: Computed tomography (CT)|Procedure: Magnetic resonance imaging</t>
  </si>
  <si>
    <t>Number of Suspicious Lesions Identified by 18F FDOPA PET|Percent Agreement of 18F FDOPA PET With Pathology</t>
  </si>
  <si>
    <t>Erik Mittra|National Cancer Institute (NCI)|Stanford University</t>
  </si>
  <si>
    <t>IRB-29364|NCI-2014-01289|BRN0024|P30CA124435</t>
  </si>
  <si>
    <t>https://ClinicalTrials.gov/show/NCT02175745</t>
  </si>
  <si>
    <t>NCT04213794</t>
  </si>
  <si>
    <t>Heated Intra-peritoneal Chemotherapy With Doxorubicin and Cisplatin for the Treatment of Resectable, Refractory, or Recurrent Rhabdomyosarcoma in Pediatric Patients, T.O.A.S.T. I.T. Study</t>
  </si>
  <si>
    <t>Malignant Abdominal Neoplasm|Malignant Pelvic Neoplasm|Recurrent Rhabdomyosarcoma|Recurrent Sarcoma|Refractory Rhabdomyosarcoma|Refractory Sarcoma|Resectable Sarcoma</t>
  </si>
  <si>
    <t>Drug: Cisplatin|Procedure: Cytoreductive Surgery|Drug: Doxorubicin|Drug: Hyperthermic Intraperitoneal Chemotherapy|Drug: Sodium Thiosulfate</t>
  </si>
  <si>
    <t>Incidence of adverse events of cytoreductive surgery (CRS) with heated intra-peritoneal chemotherapy (HIPEC) in this patient population|Overall survival (OS)|Disease-free survival (DFS)|Peritoneal-free recurrence|Incidence of morbidity|Incidence of mortality|Hospital length of stay|Progression free survival (PFS)</t>
  </si>
  <si>
    <t>MC1947|NCI-2019-08650|P30CA015083</t>
  </si>
  <si>
    <t>https://ClinicalTrials.gov/show/NCT04213794</t>
  </si>
  <si>
    <t>NCT03546998</t>
  </si>
  <si>
    <t>Epidermoid Cancer Development in Esophageal Achalasia</t>
  </si>
  <si>
    <t>Achalasia|Epidermoid Carcinoma</t>
  </si>
  <si>
    <t>Diagnostic Test: Clinical instrumental examinations</t>
  </si>
  <si>
    <t>Detection of epidermoid carcinoma of the esophagus|Result of achalasia treatment by investigating dysphagia and gastro-esophageal reflux</t>
  </si>
  <si>
    <t>Sandro Mattioli|University of Bologna</t>
  </si>
  <si>
    <t>Epidermoid cancer in achalasia</t>
  </si>
  <si>
    <t>Division of Thoracic Surgery Maria Cecilia Hospital, Cotignola, RA, Italy</t>
  </si>
  <si>
    <t>https://ClinicalTrials.gov/show/NCT03546998</t>
  </si>
  <si>
    <t>NCT01298414</t>
  </si>
  <si>
    <t>Biomarkers in Bone Marrow Samples From Young Patients With Acute Myeloid Leukemia</t>
  </si>
  <si>
    <t>Genetic: RNA analysis|Other: laboratory biomarker analysis</t>
  </si>
  <si>
    <t>miR expression patterns in pediatric AML are regulated by the niche MSC-associated microenvironment|Exposure of AML cells to the niche MSCs generate changes in pediatric AML miR expression profiles|Correlation between changes in pediatric AML miR expression profiles and changes in biological behavior of AML cells (dormant versus invasive)</t>
  </si>
  <si>
    <t>AAML11B9|COG-AAML11B9|NCI-2011-02849</t>
  </si>
  <si>
    <t>https://ClinicalTrials.gov/show/NCT01298414</t>
  </si>
  <si>
    <t>NCT00162695</t>
  </si>
  <si>
    <t>Rhabdomyosarcoma and Malignant Soft Tissue Tumours of Childhood</t>
  </si>
  <si>
    <t>Rhabdomyosarcoma|Malignant Soft Tissue</t>
  </si>
  <si>
    <t>Drug: Ifosfamide, oncovin, actinomycine D, epirubicine, carboplatinum, etoposide</t>
  </si>
  <si>
    <t>To explore survival advantage for an intensified chemotherapy strategy in a randomised trial</t>
  </si>
  <si>
    <t>RMS95</t>
  </si>
  <si>
    <t>https://ClinicalTrials.gov/show/NCT00162695</t>
  </si>
  <si>
    <t>NCT01245231</t>
  </si>
  <si>
    <t>Prognostic Biomarkers in Samples From Young Patients With Acute Myeloid Leukemia</t>
  </si>
  <si>
    <t>Genetic: protein expression analysis|Genetic: western blotting|Other: flow cytometry|Other: laboratory biomarker analysis|Other: medical chart review</t>
  </si>
  <si>
    <t>Correlation of constitutive pStat3 with inducible pStat3|Correlation of pStat3 responses with pStat5 responses, and G-CSF-induced responses with IL-6- induced responses|Correlation of pStat3- and pStat5-induced responses with surface G-CSFR and gp130 expression|Correlation of constitutive pStat3/pStat5 with levels of the negative regulators SOCS3 and SHP1|Correlation between pStat3/pStat5 and event-free survival and overall survival</t>
  </si>
  <si>
    <t>AAML11B6|COG-AAML11B6|CDR0000689410|NCI-2011-02845</t>
  </si>
  <si>
    <t>https://ClinicalTrials.gov/show/NCT01245231</t>
  </si>
  <si>
    <t>NCT01590069</t>
  </si>
  <si>
    <t>Aerosolized Aldesleukin in Treating Patients With Lung Metastases</t>
  </si>
  <si>
    <t>Metastatic Malignant Neoplasm in the Lung|Metastatic Melanoma|Metastatic Osteosarcoma|Metastatic Renal Cell Cancer|Sarcoma|Stage IV Cutaneous Melanoma AJCC v6 and v7|Stage IV Osteosarcoma AJCC v7|Stage IV Renal Cell Cancer AJCC v7</t>
  </si>
  <si>
    <t>Biological: Aerosolized Aldesleukin|Other: Laboratory Biomarker Analysis</t>
  </si>
  <si>
    <t>Maximum tolerated dose, defined as the highest dose level with six patients with at most one dose limiting toxicity, using the CTCAE v4.0 (Phase I)|Incidence of adverse events (AE)s, using the CTCAE v4.0 (Phase II)|Response of measurable lesions to aerosol aldesleukin using modified RECIST (Phase II)|IL-2 levels in serum|Changes in biomarker levels</t>
  </si>
  <si>
    <t>2010-0700|NCI-2012-00788|0700</t>
  </si>
  <si>
    <t>https://ClinicalTrials.gov/show/NCT01590069</t>
  </si>
  <si>
    <t>NCT00003739</t>
  </si>
  <si>
    <t>Antibiotic Therapy With or Without G-CSF in Treating Children With Neutropenia and Fever Caused by Chemotherapy</t>
  </si>
  <si>
    <t>Fever, Sweats, and Hot Flashes|Neutropenia|Unspecified Childhood Solid Tumor, Protocol Specific</t>
  </si>
  <si>
    <t>Time to Resolution of Febrile Neutropenia|Incidence of Change of the Initial Empiric Antibiotic Treatment</t>
  </si>
  <si>
    <t>AS973|COG-AS973|COG-S9703|CCG-S9703|COG-973|NCI-P99-0140|CDR0000066854</t>
  </si>
  <si>
    <t>https://ClinicalTrials.gov/show/NCT00003739</t>
  </si>
  <si>
    <t>NCT00585312</t>
  </si>
  <si>
    <t>Trial In Pediatric Patients With Familial Adenomatous Polyposis (FAP)</t>
  </si>
  <si>
    <t>CHIP</t>
  </si>
  <si>
    <t>Adenomatous Polyposis Coli</t>
  </si>
  <si>
    <t>Drug: Celecoxib|Drug: Placebo</t>
  </si>
  <si>
    <t>Time to Disease Progression|Time to Treatment Failure|Total Number of Colorectal Polyps|Colorectal Polyp Burden</t>
  </si>
  <si>
    <t>Pfizer's Upjohn has merged with Mylan to form Viatris Inc.|Pfizer</t>
  </si>
  <si>
    <t>A3191193</t>
  </si>
  <si>
    <t>Pfizer Investigational Site, Chicago, Illinois, United States|Pfizer Investigational Site, Ann Arbor, Michigan, United States|Pfizer Investigational Site, Omaha, Nebraska, United States|Pfizer Investigational Site, New York, New York, United States|Pfizer Investigational Site, New York, New York, United States|Pfizer Investigational Site, New York, New York, United States|Pfizer Investigational Site, Chagrin Falls, Ohio, United States|Pfizer Investigational Site, Cincinnati, Ohio, United States|Pfizer Investigational Site, Cleveland, Ohio, United States|Pfizer Investigational Site, Cleveland, Ohio, United States|Pfizer Investigational Site, Elyria, Ohio, United States|Pfizer Investigational Site, Independence, Ohio, United States|Pfizer Investigational Site, Lakewood, Ohio, United States|Pfizer Investigational Site, Lorain, Ohio, United States|Pfizer Investigational Site, Solon, Ohio, United States|Pfizer Investigational Site, Strongsville, Ohio, United States|Pfizer Investigational Site, Westlake, Ohio, United States|Pfizer Investigational Site, Willoughby Hills, Ohio, United States|Pfizer Investigational Site, Wooster, Ohio, United States|Pfizer Investigational Site, Nashville, Tennessee, United States|Pfizer Investigational Site, Houston, Texas, United States|Pfizer Investigational Site, Salt Lake City, Utah, United States|Pfizer Investigational Site, Salt Lake City, Utah, United States|Pfizer Investigational Site, Bruxelles, Belgium|Pfizer Investigational Site, Gent, Belgium|Pfizer Investigational Site, Praha 5, Czechia|Pfizer Investigational Site, Praha, Czechia|Pfizer Investigational Site, Shatin, New Territories, Hong Kong|Pfizer Investigational Site, Hong Kong, Hong Kong|Pfizer Investigational Site, Miskolc, Hungary|Pfizer Investigational Site, Haifa, Israel|Pfizer Investigational Site, M.P. Lower Galilee, Israel|Pfizer Investigational Site, Petach Tikvah 49202, Israel|Pfizer Investigational Site, Tel Aviv, Israel|Pfizer Investigational Site, Roma, Italy|Pfizer Investigational Site, Siena, Italy|Pfizer Investigational Site, Rio Piedras, Puerto Rico|Pfizer Investigational Site, Bratislava, Slovakia|Pfizer Investigational Site, Cape Town, Western Cape, South Africa, South Africa|Pfizer Investigational Site, Madrid, Spain|Pfizer Investigational Site, Stockholm, Sweden|Pfizer Investigational Site, Donetsk, Ukraine|Pfizer Investigational Site, Harrow, Middlesex, England, United Kingdom</t>
  </si>
  <si>
    <t>https://ClinicalTrials.gov/show/NCT00585312</t>
  </si>
  <si>
    <t>NCT01138332</t>
  </si>
  <si>
    <t>Biomarkers in Young Patients With Acute Myeloid Leukemia</t>
  </si>
  <si>
    <t>Genetic: western blotting|Other: laboratory biomarker analysis</t>
  </si>
  <si>
    <t>Correlations between levels of pY-Stat3 and levels of upstream cytokine receptors|Association of constitutive and/or increased pY-Stat3 and c-kit genotype</t>
  </si>
  <si>
    <t>AAML10B10|COG-AAML10B10|CDR0000671489|NCI-2011-02226</t>
  </si>
  <si>
    <t>https://ClinicalTrials.gov/show/NCT01138332</t>
  </si>
  <si>
    <t>NCT01138306</t>
  </si>
  <si>
    <t>Biomarkers in Samples From Young Patients With Acute Myeloid Leukemia</t>
  </si>
  <si>
    <t>Genetic: gene expression analysis|Genetic: mutation analysis|Other: flow cytometry|Other: laboratory biomarker analysis</t>
  </si>
  <si>
    <t>Event-free survival|Overall survival|Relapse rate</t>
  </si>
  <si>
    <t>AAML10B5|COG-AAML10B5|CDR0000671462|NCI-2011-02223</t>
  </si>
  <si>
    <t>https://ClinicalTrials.gov/show/NCT01138306</t>
  </si>
  <si>
    <t>NCT00059878</t>
  </si>
  <si>
    <t>Voriconazole With or Without Interferon Gamma in Treating Patients With Aspergillosis or Other Fungal Infections</t>
  </si>
  <si>
    <t>Infection|Unspecified Adult Solid Tumor, Protocol Specific</t>
  </si>
  <si>
    <t>Biological: recombinant interferon gamma|Drug: voriconazole</t>
  </si>
  <si>
    <t>CDR0000298887|NCI-03-C-0111</t>
  </si>
  <si>
    <t>Arkansas Cancer Research Center at University of Arkansas for Medical Sciences, Little Rock, Arkansas, United States|Shands Cancer Center at the University of Florida Health Science Center, Gainesville, Florida, United States|Warren Grant Magnuson Clinical Center - NCI Clinical Studies Support, Bethesda, Maryland, United States</t>
  </si>
  <si>
    <t>https://ClinicalTrials.gov/show/NCT00059878</t>
  </si>
  <si>
    <t>NCT04187755</t>
  </si>
  <si>
    <t>Cefepime vs Ceftazidime as Empirical Therapy for Neutropenic Fever</t>
  </si>
  <si>
    <t>Neutropenia, Febrile|Leukemia|Pediatric Cancer|Antibiotic Reaction</t>
  </si>
  <si>
    <t>Drug: Ceftazidime Injection|Drug: Cefepime Injection</t>
  </si>
  <si>
    <t>Temperature decrease|Increase of Absolute Neutrophil Count</t>
  </si>
  <si>
    <t>CefepimevsCeftazidime</t>
  </si>
  <si>
    <t>Cipto Mangunkusumo General Hospital, Jakarta Pusat, DKI Jakarta, Indonesia</t>
  </si>
  <si>
    <t>https://ClinicalTrials.gov/show/NCT04187755</t>
  </si>
  <si>
    <t>NCT01057303</t>
  </si>
  <si>
    <t>Studying Gene Expression in Tissue Samples From Young Patients With Acute Myeloid Leukemia</t>
  </si>
  <si>
    <t>Genetic: RNA analysis|Genetic: gene expression analysis|Genetic: reverse transcriptase-polymerase chain reaction|Other: laboratory biomarker analysis</t>
  </si>
  <si>
    <t>Quantification of the expression of EVI1 splice variants</t>
  </si>
  <si>
    <t>AAML10B15|COG-AAML10B15|CDR0000664144|NCI-2011-02205</t>
  </si>
  <si>
    <t>https://ClinicalTrials.gov/show/NCT01057303</t>
  </si>
  <si>
    <t>NCT01057290</t>
  </si>
  <si>
    <t>Studying Biomarkers in Cell Samples From Young Patients With Acute Myeloid Leukemia</t>
  </si>
  <si>
    <t>Genetic: gene expression analysis|Genetic: protein expression analysis|Other: fluorescence activated cell sorting|Other: immunologic technique|Other: laboratory biomarker analysis</t>
  </si>
  <si>
    <t>Correlation of the Stat3 response category (constitutive, low-dose responsive, high-dose responsive, or unresponsive) with clinical data, including event-free and overall survival</t>
  </si>
  <si>
    <t>AAML10B16|COG-AAML10B16|CDR0000664194|NCI-2011-02206</t>
  </si>
  <si>
    <t>https://ClinicalTrials.gov/show/NCT01057290</t>
  </si>
  <si>
    <t>NCT04423484</t>
  </si>
  <si>
    <t>Therapeutic Recommendations for Nephroblastoma</t>
  </si>
  <si>
    <t>GFANEPHRO20</t>
  </si>
  <si>
    <t>Nephroblastoma</t>
  </si>
  <si>
    <t>Evaluation of the number of cases with local disease.|Evaluation of the number of cases with stage IV disease.|Evaluating the treatment given.|Evaluating the follow up after treatment.|Why has treatment failed</t>
  </si>
  <si>
    <t>French Africa Pediatric Oncology Group</t>
  </si>
  <si>
    <t>GFANEPHRO2020</t>
  </si>
  <si>
    <t>CHU de Treichville Ã  ABIDJAN, Abidjan, CÃ´te D'Ivoire</t>
  </si>
  <si>
    <t>https://ClinicalTrials.gov/show/NCT04423484</t>
  </si>
  <si>
    <t>NCT01139320</t>
  </si>
  <si>
    <t>Biomarkers in DNA Samples From Younger Patients With Newly Diagnosed Acute Myeloid Leukemia Receiving Gemtuzumab Ozogamicin</t>
  </si>
  <si>
    <t>Genetic: DNA analysis|Genetic: polymerase chain reaction|Other: laboratory biomarker analysis|Other: pharmacological study</t>
  </si>
  <si>
    <t>Association between coding polymorphisms in CD33 with clinical response to gemtuzumab ozogamicin</t>
  </si>
  <si>
    <t>AAML10B3|COG-AAML10B3|CDR0000671448|NCI-2011-02220</t>
  </si>
  <si>
    <t>https://ClinicalTrials.gov/show/NCT01139320</t>
  </si>
  <si>
    <t>NCT00002805</t>
  </si>
  <si>
    <t>Combination Chemotherapy in Treating Patients With Acute Myeloid Leukemia or Myelodysplastic Syndrome</t>
  </si>
  <si>
    <t>Biological: filgrastim|Drug: cladribine|Drug: cytarabine|Drug: etoposide|Drug: methotrexate|Drug: mitoxantrone hydrochloride|Drug: therapeutic hydrocortisone|Procedure: allogeneic bone marrow transplantation|Procedure: autologous bone marrow transplantation|Procedure: peripheral blood stem cell transplantation|Radiation: low-LET cobalt-60 gamma ray therapy|Radiation: low-LET electron therapy|Radiation: low-LET photon therapy</t>
  </si>
  <si>
    <t>Estimate second remission rate and survival rate|Evaluate the mortality of the start of VP-16/Ara-C intensification|Compare outcomes by the ethnicity and gender</t>
  </si>
  <si>
    <t>2951|CCG-2951|CDR0000064907</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Cancer Institute of New Jersey, New Brunswick, New Jersey,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2805</t>
  </si>
  <si>
    <t>NCT00004181</t>
  </si>
  <si>
    <t>Bone Marrow Transplantation in Treating Patients With Multiple Myeloma, Chronic Phase Chronic Myelogenous Leukemia, or Agnogenic Myeloid Metaplasia</t>
  </si>
  <si>
    <t>Chronic Myeloproliferative Disorders|Leukemia|Multiple Myeloma and Plasma Cell Neoplasm</t>
  </si>
  <si>
    <t>Drug: busulfan|Drug: cyclophosphamide|Procedure: allogeneic bone marrow transplantation|Radiation: radiation therapy</t>
  </si>
  <si>
    <t>NU 92H3T|NU-92H3T|NCI-G99-1639</t>
  </si>
  <si>
    <t>https://ClinicalTrials.gov/show/NCT00004181</t>
  </si>
  <si>
    <t>NCT00003593</t>
  </si>
  <si>
    <t>Chemotherapy in Treating Children With Down Syndrome and Myeloproliferative Disorder, Acute Myelogenous Leukemia, or Myelodysplastic Syndrome</t>
  </si>
  <si>
    <t>Drug: asparaginase|Drug: cytarabine|Drug: daunorubicin hydrochloride|Drug: methotrexate|Drug: therapeutic hydrocortisone|Drug: thioguanine</t>
  </si>
  <si>
    <t>A2971|COG-A2971|CCG-A2971|POG-A2971|CCG-29701|CDR0000066664</t>
  </si>
  <si>
    <t>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AFLAC Cancer Center and Blood Disorders Service of Children's Healthcare of Atlanta - Scottish Rite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Tripler Army Medical Center,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 and Health Care Center,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Sinai Hospital of Baltimore, Baltimore, Maryland, United States|Sidney Kimmel Comprehensive Cancer Center at Johns Hopkins, Baltimore,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niversity of Massachusetts Memorial Medical Center - University Campus, Worcester, Massachusetts, United States|University of Michigan Comprehensive Cancer Center, Ann Arbor, Michigan, United States|Children's Hospital of Michigan, Detroit, Michigan, United States|Josephine Ford Cancer Center at Henry Ford Hospital,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North Shore University Hospital, Manhasset,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University Hospital at State University of New York - Upstate Medical University,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CCOP - Oklahoma, Tulsa,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ospital,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3593</t>
  </si>
  <si>
    <t>NCT00002552</t>
  </si>
  <si>
    <t>Chemotherapy Plus Bone Marrow Transplantation in Treating Patients With Refractory Non-Hodgkin's Lymphoma, Hodgkin's Disease, or Multiple Myeloma</t>
  </si>
  <si>
    <t>Biological: filgrastim|Biological: sargramostim|Drug: carmustine|Drug: cyclophosphamide|Drug: cytarabine|Drug: etoposide|Drug: leucovorin calcium|Drug: methotrexate|Drug: perfosfamide|Drug: therapeutic hydrocortisone|Procedure: allogeneic bone marrow transplantation|Procedure: autologous bone marrow transplantation|Procedure: in vitro-treated bone marrow transplantation|Procedure: peripheral blood stem cell transplantation|Procedure: syngeneic bone marrow transplantation|Radiation: radiation therapy</t>
  </si>
  <si>
    <t>CDR0000063370|P30CA022453|WSU-D-701-87|NCI-V94-0364</t>
  </si>
  <si>
    <t>https://ClinicalTrials.gov/show/NCT00002552</t>
  </si>
  <si>
    <t>NCT00334984</t>
  </si>
  <si>
    <t>Glutamine in Preventing Oral Mucositis in Patients Receiving Chemotherapy for Sarcoma</t>
  </si>
  <si>
    <t>Drug: glutamine|Procedure: chemoprotection|Procedure: management of therapy complications|Procedure: therapeutic nutritional supplementation</t>
  </si>
  <si>
    <t>5 Years to 30 Years Â  (Child, Adult)</t>
  </si>
  <si>
    <t>ANUR0532|COG-ANUR0532|CDR0000469005</t>
  </si>
  <si>
    <t>https://ClinicalTrials.gov/show/NCT00334984</t>
  </si>
  <si>
    <t>NCT03932071</t>
  </si>
  <si>
    <t>Zoledronic Acid in Decrease the Lung Metastatic Rate of Osteosarcoma</t>
  </si>
  <si>
    <t>Lung Metastases|Tumor Necrosis</t>
  </si>
  <si>
    <t>rate of lung metastasis|rate of tumor recurrence|rate of tumor necrosis less than 90%</t>
  </si>
  <si>
    <t>ChiCTR-IPR-16008568</t>
  </si>
  <si>
    <t>2nd Affiliated Hospital of Zhejiang University, Hangzhou, Zhejiang, China</t>
  </si>
  <si>
    <t>https://ClinicalTrials.gov/show/NCT03932071</t>
  </si>
  <si>
    <t>NCT00697580</t>
  </si>
  <si>
    <t>Strength and Nutrition Outcomes for Latino Adolescents</t>
  </si>
  <si>
    <t>SANO LA</t>
  </si>
  <si>
    <t>Behavioral: Nutrition|Behavioral: Strength Training &amp; Nutrition|Behavioral: Circuit Training &amp; Nutrition</t>
  </si>
  <si>
    <t>University of Southern California|Eunice Kennedy Shriver National Institute of Child Health and Human Development (NICHD)</t>
  </si>
  <si>
    <t>5R01HD033064</t>
  </si>
  <si>
    <t>https://ClinicalTrials.gov/show/NCT00697580</t>
  </si>
  <si>
    <t>NCT01236560</t>
  </si>
  <si>
    <t>Vorinostat, Temozolomide, or Bevacizumab in Combination With Radiation Therapy Followed by Bevacizumab and Temozolomide in Young Patients With Newly Diagnosed High-Grade Glioma</t>
  </si>
  <si>
    <t>Brain Stem Glioma|Cerebral Astrocytoma|Childhood Cerebellar Anaplastic Astrocytoma|Childhood Cerebral Anaplastic Astrocytoma|Childhood Spinal Cord Neoplasm</t>
  </si>
  <si>
    <t>Biological: Bevacizumab|Drug: Temozolomide|Drug: Vorinostat</t>
  </si>
  <si>
    <t>Maximum Tolerated Dose (MTD) of Vorinostat|Event-free Survival|Overall Survival|Cumulative Incidence of Disease Progression in Each Treatment Arm</t>
  </si>
  <si>
    <t>NCI-2011-02616|CDR0000688443|ACNS0822|11-00910|U10CA180886|U10CA098543</t>
  </si>
  <si>
    <t>Children's Hospital of Alabama, Birmingham, Alabama, United States|University of Alabama at Birmingham Cancer Center, Birmingham, Alabama,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Clinic - Orlando, Orlando, Florida, United States|Orlando Health Cancer Institute,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Memorial Health University Medical Center, Savannah, Georgia, United States|University of Hawaii Cancer Center, Honolulu, Hawaii,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Kentucky/Markey Cancer Center, Lexington, Kentucky, United States|Norton Children's Hospital, Louisville, Kentucky, United States|Johns Hopkins University/Sidney Kimmel Cancer Center, Baltimore, Maryland, United States|Tufts Children's Hospital, Boston, Massachusetts, United States|Dana-Farber Cancer Institute, Boston, Massachusetts, United States|C S Mott Children's Hospital, Ann Arbor, Michigan, United States|Wayne State University/Karmanos Cancer Institute, Detroit, Michigan, United States|Michigan State University Clinical Center, East Lansing, Michigan, United States|Helen DeVos Children's Hospital at Spectrum Health, Grand Rapids, Michigan, United States|Bronson Methodist Hospital, Kalamazoo, Michigan, United States|Children's Hospitals and Clinics of Minnesota - Minneapolis,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Alliance for Childhood Diseases/Cure 4 the Kids Foundation, Las Vegas, Nevada, United States|Nevada Cancer Research Foundation NCORP, Las Vegas, Nevada, United States|Hackensack University Medical Center, Hackensack, New Jersey, United States|Morristown Medical Center, Morristown, New Jersey, United States|Rutgers Cancer Institute of New Jersey-Robert Wood Johnson University Hospital, New Brunswic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Oregon Health and Science University, Portland, Oregon, United States|Lehigh Valley Hospital - Muhlenberg, Bethlehem, Pennsylvania,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Brooke Army Medical Center, Fort Sam Houston,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Charleston Division, Charleston, West Virginia, United States|University of Wisconsin Hospital and Clinics, Madison, Wisconsin, United States|Marshfield Medical Center-Marshfield, Marshfield, Wisconsin, United States|Children's Hospital of Wisconsin, Milwaukee, Wisconsin, United States|British Columbia Children's Hospital, Vancouver, British Columbia, Canada|CancerCare Manitoba, Winnipeg, Manitoba, Canada|IWK Health Centre, Halifax, Nova Scotia,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t>
  </si>
  <si>
    <t>https://ClinicalTrials.gov/show/NCT01236560</t>
  </si>
  <si>
    <t>NCT01362803</t>
  </si>
  <si>
    <t>AZD6244 Hydrogen Sulfate for Children With Nervous System Tumors</t>
  </si>
  <si>
    <t>Neurofibromatosis 1|Neurofibromatosis Type 1|NF 1|Neurofibroma, Plexiform</t>
  </si>
  <si>
    <t>Drug: AZD6244</t>
  </si>
  <si>
    <t>Ph1:Determine MTD and extended tolerability|Ph2:Evaluate the confirmed partial and complete response rate of selumetinib in children and young adults with NF1 and inoperable PN.|Determine effect on growth rate of PN|Study PK|Measure adherence of chronic dosing|Define toxicities|Ph2: Evaluate confirmed partial and complete response rate, and duration of response.|Ph2: determine long term tolerability and safety|Ph2: Evaluate effect of selumetinib on bone mineral density, pain, quality of life and physical functioning.</t>
  </si>
  <si>
    <t>110161|11-C-0161</t>
  </si>
  <si>
    <t>Childrens National Medical Center, Washington, District of Columbia, United States|National Institutes of Health Clinical Center, 9000 Rockville Pike, Bethesda, Maryland, United States|Cincinnati Children's Hospital Medical Center, Cincinnati, Ohio, United States|Childrens Hospital, Philadelphia, Philadelphia, Pennsylvania, United States</t>
  </si>
  <si>
    <t>https://ClinicalTrials.gov/show/NCT01362803</t>
  </si>
  <si>
    <t>NCT01135849</t>
  </si>
  <si>
    <t>B-Receptor Signaling in Cardiomyopathy</t>
  </si>
  <si>
    <t>Carcinomas|Amyloidosis|Anal Cancer|Anemia|Cholangiocarcinoma of the Extrahepatic Bile Duct|Transitional Cell Carcinoma of Bladder|Bone Marrow Transplant Failure|Bone Cancer|Cancer of Brain and Nervous System|Breast Cancer|Carcinoma of the Large Intestine|Endocrine Cancer|Esophageal Cancer|Eye Cancer|Gall Bladder Cancer|Gastric (Stomach) Cancer|Gastrooesophageal Cancer|Gastrointestinal Stromal Tumor (GIST)|Gynecologic Cancers|Head and Neck Cancers|Hepatobiliary Neoplasm|Kidney (Renal Cell) Cancer|Leukemia|Lung Cancer|Hodgkin Disease|Lymphoma, Non-Hodgkin|Mesothelioma|Multiple Myeloma|Myelodysplastic Syndromes (MDS)|Neuroendocrine Tumors|Myeloproliferative Disorders|Pancreatic Cancer|Prostate Cancer|Skin Cancer|Soft Tissue Sarcoma|Testicular Cancer|Thymus Cancer|Thyroid Cancer</t>
  </si>
  <si>
    <t>Development of cardiomyopathy</t>
  </si>
  <si>
    <t>Daniel Bernstein|Stanford University</t>
  </si>
  <si>
    <t>PEDSVAR0038|SU-11172008-1345</t>
  </si>
  <si>
    <t>https://ClinicalTrials.gov/show/NCT01135849</t>
  </si>
  <si>
    <t>NCT02067832</t>
  </si>
  <si>
    <t>Predictive Biomarkers For Pediatric Chronic Graft-Versus-Host Disease</t>
  </si>
  <si>
    <t>ABLE-cGVHD</t>
  </si>
  <si>
    <t>Chronic Graft vs Host Disease</t>
  </si>
  <si>
    <t>Identification of predictive bio-markers for pediatric chronic Graft-Versus-Host Disease (cGVHD) in Hematopoietic Stem Cell Transplant (HSCT) recipients|Validation of "predictive" cGVHD bio-markers</t>
  </si>
  <si>
    <t>H12-02890|TCF-118695</t>
  </si>
  <si>
    <t>Children's of Alabama, Birmingham, Alabama, United States|City of Hope National Medical Center, Duarte, California, United States|Loma Linda University Medical Center, Loma Linda, California, United States|UCSF Benioff Children's Hospital, San Francisco, California, United States|Nemours A. I. DuPont Hospital for Children, Wilmington, Delaware, United States|Children's National Medical Center, Washington, District of Columbia, United States|Nemours Children's Clinic, Jacksonville, Florida, United States|All Children's Hospital, Saint Petersburg, Florida, United States|Ann and Robert H. Lurie Children's Hospital of Chicago, Chicago, Illinois, United States|C S Mott Children's Hospital The University of Michigan, Ann Arbor, Michigan, United States|Children's Hospital of Michigan, Detroit, Michigan, United States|Blair E. Batson Hospital for Children, Jackson, Mississippi, United States|University of Nebraska Medical Center, Omaha, Nebraska, United States|Morgan Stanley Children's Hospital, New York, New York, United States|New York Medical College, Valhalla, New York, United States|Oregon Health &amp; Science University, Portland, Oregon, United States|Vanderbilt-Ingram Cancer Center, Nashville, Tennessee, United States|Utah Primary Children's Medical Center, Salt Lake City, Utah, United States|ST.Anna Children's Hospital, Vienna, Austria|Alberta Children's Hospital, Calgary, Alberta, Canada|University of British Columbia - BC Children's Hospital, Vancouver, British Columbia, Canada|University of Manitoba, Winnipeg, Manitoba, Canada|Hospital for Sick Children, Toronto, Ontario, Canada|Montreal Children's Hospital, Montreal, Quebec, Canada|The Sainte-Justine University Hospital Centre, Montreal, Quebec, Canada</t>
  </si>
  <si>
    <t>https://ClinicalTrials.gov/show/NCT02067832</t>
  </si>
  <si>
    <t>NCT03040973</t>
  </si>
  <si>
    <t>Study to Allow Patients Previously Participating in a Novartis Sponsored Trial to Continue Receiving INC280 Treatment as Single Agent or in Combination With Other Treatments.</t>
  </si>
  <si>
    <t>Advanced Solid Tumors Which Are cMET-dependent</t>
  </si>
  <si>
    <t>Drug: capmatinib|Drug: Nazartinib|Drug: Gefitinib</t>
  </si>
  <si>
    <t>CINC280A2X02B</t>
  </si>
  <si>
    <t>Massachusetts General Hospital MGH Cancer Center, Boston, Massachusetts, United States|Novartis Investigative Site, Edmonton, Alberta, Canada|Novartis Investigative Site, Copenhagen, Denmark|Novartis Investigative Site, Dijon Cedex, Cote D Or, France|Novartis Investigative Site, Dresden, Germany|Novartis Investigative Site, Hannover, Germany|Novartis Investigative Site, Koeln, Germany|Novartis Investigative Site, Perugia, PG, Italy|Novartis Investigative Site, Seoul, Korea, Republic of|Novartis Investigative Site, Seoul, Korea, Republic of|Novartis Investigative Site, Singapore, Singapore|Novartis Investigative Site, Madrid, Spain</t>
  </si>
  <si>
    <t>https://ClinicalTrials.gov/show/NCT03040973</t>
  </si>
  <si>
    <t>NCT00796562</t>
  </si>
  <si>
    <t>Safety Study of Bone Marrow Transplant Using Mismatched Tissue Followed by Chemotherapy</t>
  </si>
  <si>
    <t>MDS|Leukemias|Lymphomas</t>
  </si>
  <si>
    <t>Drug: Busulfan|Drug: Cyclophosphamide|Radiation: Total body irradiation</t>
  </si>
  <si>
    <t>Engraftment as Measured by Donor Chimerism|Non-relapse Mortality|Acute GVHD|Chronic GVHD|Survival|Relapse</t>
  </si>
  <si>
    <t>Sidney Kimmel Comprehensive Cancer Center at Johns Hopkins|Otsuka Pharmaceutical Co., Ltd.|National Center for Research Resources (NCRR)</t>
  </si>
  <si>
    <t>J0820|NA_00015795|KL2RR025006</t>
  </si>
  <si>
    <t>Sidney Kimmel Comprehensive Cancer Center, Baltimore, Maryland, United States|The Sidney Kimmel Comprehensive Cancer Center at Johns Hopkins, Baltimore, Maryland, United States</t>
  </si>
  <si>
    <t>https://ClinicalTrials.gov/show/NCT00796562</t>
  </si>
  <si>
    <t>NCT02110069</t>
  </si>
  <si>
    <t>A Study to Compare Vincristine to Sirolimus for Treatment of High Risk Vascular Tumors</t>
  </si>
  <si>
    <t>Kaposiform Hemangioendothelioma (KHE)|Kasabach-Merritt Syndrome|Tufted Angioma</t>
  </si>
  <si>
    <t>Drug: Vincristine|Drug: Sirolimus</t>
  </si>
  <si>
    <t>Change in hematologic parameters|Number of Serious and Non-Serious Adverse Events|Evaluation of Disease Response - Maintenance|Number of serious and non serious adverse events - Maintenance|Change in the serum levels of KHE biomarkers|Identify genetic variants in drug metabolism enzymes.</t>
  </si>
  <si>
    <t>SIR-DA-1202|1R01FD004363-01A1|2013-2339</t>
  </si>
  <si>
    <t>Lucille Packard Children's Hospital Stanford, Palo Alto, California, United States|Emory Children's Healthcare of Atlanta, Atlanta, Georgia, United States|Johns Hopkins, Baltimore, Maryland, United States|Boston Children's Hospital, Boston, Massachusetts, United States|Cincinnati Children's Hospital Medical Center, Cincinnati, Ohio, United States|Texas Children's Hospital, Houston, Texas, United States|Medical College of Wisconsin, Milwaukee, Wisconsin, United States</t>
  </si>
  <si>
    <t>https://ClinicalTrials.gov/show/NCT02110069</t>
  </si>
  <si>
    <t>NCT01675245</t>
  </si>
  <si>
    <t>An Observational Study of Chinese Multiple Myeloma Patients Treated With Velcade</t>
  </si>
  <si>
    <t>Multiple Myeloma</t>
  </si>
  <si>
    <t>Drug: No intervention</t>
  </si>
  <si>
    <t>Information on treatment sequence for Velcade therapy|Information on dosage of Velcade|Information on duration of Velcade therapy|Information on patient diagnosis for Velcade therapy|Number of patients with disease response or progression|Time to response|Duration of response|Time to progression|Survival status|Number of patients with adverse events|Number of emergency room visits while using Velcade therapy|Number of inpatient hospital stays while using Velcade therapy|Number of days for each hospital stay|Number of patients on whom therapeutic therapies will be conducted|Number of patients on whom chest radiograph will be conducted|Number of patients on whom whole-body bone scan will be conducted|Number of patients on whom radiograph for designated area will be conducted|Serum immunoglobin and M-protein|M-protein detected by immunofixation electrophoresis|Urine light chain M-protein|Bone marrow puncture and biopsy|Î²2-microglobulin|C-reactive protein|Lactate dehydrogenase|Routine blood examination|Liver function test|Renal function test|Serum electrolytes|Number of patients on concomitant medications|Indications for Velcade therapy|Sociodemographics for Velcade therapy|Number of chronic concomitant disease|Treatment history</t>
  </si>
  <si>
    <t>Xian-Janssen Pharmaceutical Ltd.</t>
  </si>
  <si>
    <t>CR006373|26866138MMY4031|VEL-CHN-MA-01</t>
  </si>
  <si>
    <t>https://ClinicalTrials.gov/show/NCT01675245</t>
  </si>
  <si>
    <t>NCT00904241</t>
  </si>
  <si>
    <t>Biomarkers in Tumor Tissue Samples From Patients With Newly Diagnosed Neuroblastoma or Ganglioneuroblastoma</t>
  </si>
  <si>
    <t>Ganglioneuroblastoma|Localized Resectable Neuroblastoma|Localized Unresectable Neuroblastoma|Regional Neuroblastoma|Stage 4 Neuroblastoma|Stage 4S Neuroblastoma</t>
  </si>
  <si>
    <t>Factors currently used for risk-group assignment (DNA content, MYCN copy number, and tumor histology)|Prevalence of 1p, 11q, 14q, and 17q allelic status|MYCN copy number by quantitative PCR|Expression pattern of neurotrophin-related genes in diagnostic neuroblastoma tumors|Presence of rare tumor cells in biological specimens by RT-PCR|Database of the known biologic prognostic factors for patients on therapeutic studies|MYCN status per tumor|MYCN status per blood|Incidence of OMA|Incidence of spinal cord compression|Presentation with multifocal primary tumors</t>
  </si>
  <si>
    <t>ANBL00B1|NCI-2009-00397|CDR0000078642|U10CA180886|U10CA098543|UG1CA189958</t>
  </si>
  <si>
    <t>Children's Hospital of Alabama, Birmingham, Alabama, United States|University of Alabama at Birmingham Cancer Center, Birmingham, Alabama, United States|USA Health Strada Patient Care Center, Mobile, Alabama, United States|Providence Alaska Medical Center, Anchorage, Alaska, United States|Cardon Children's Medical Center, Mesa, Arizon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UC Irvine Health/Chao Family Comprehensive Cancer Center,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os Angeles Biomedical Research Institute at Harbor-UCLA Medical Center, Torrance, California, United States|Children's Hospital Colorado, Aurora, Colorado, United States|Presbyterian - Saint Lukes Medical Center - Health One, Denver,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Rush University Medical Center,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Henry Ford Hospital,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State University of New York Downstate Medical Center, Brooklyn, New York, United States|Maimonides Medic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Tod Children's Hospital - Forum Health, Youngstown,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State University, Johnson City, Tennessee, United States|East Tennessee Childrens Hospital, Knoxville, Tennessee, United States|S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University of Texas Medical Branch, Galveston, Texas, United States|Baylor College of Medicine/Dan L Duncan Comprehensive Cancer Center, Houston,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Kaiser Permanente Washington,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University Medical Center Groningen, Groningen, Netherlands|Starship Children's Hospital, Grafton, Auckland, New Zealand|Christchurch Hospital, Christchurch, New Zealand|HIMA San Pablo Oncologic Hospital, Caguas, Puerto Rico|San Jorge Children's Hospital, San Juan, Puerto Rico|University Pediatric Hospital, San Juan, Puerto Rico|King Faisal Specialist Hospital and Research Centre, Riyadh, Saudi Arabia|Swiss Pediatric Oncology Group - Bern, Bern, Switzerland|Swiss Pediatric Oncology Group - Geneva, Geneva, Switzerland|Swiss Pediatric Oncology Group - Lausanne, Lausanne, Switzerland</t>
  </si>
  <si>
    <t>https://ClinicalTrials.gov/show/NCT00904241</t>
  </si>
  <si>
    <t>NCT02730299</t>
  </si>
  <si>
    <t>Stem Cell Transplantation With NiCordÂ® (Omidubicel) vs Standard Umbilical Cord Blood in Patients With Leukemia, Lymphoma, and Myelodysplastic Syndrome (MDS)</t>
  </si>
  <si>
    <t>Hematological Malignancies|Acute Lymphoblastic Leukemia (ALL)|Acute Myelogenous Leukemia (AML)|Chronic Myelogenous Leukemia (CML)|Myelodysplastic Syndrome (MDS)|Lymphoma|Acute Leukemia</t>
  </si>
  <si>
    <t>Drug: NiCordÂ® (omidubicel)|Other: Cord Blood Unit</t>
  </si>
  <si>
    <t>The time to neutrophil engraftment in participants following transplantation.</t>
  </si>
  <si>
    <t>GC P#05.01.020</t>
  </si>
  <si>
    <t>UCLA, Los Angeles, California, United States|City of Hope, Los Angeles, California, United States|Stanford University Cancer Institute, Palo Alto, California, United States|UC San Diego Moores Cancer Center, San Diego, California, United States|Children's Hospital Colorado, Denver, Colorado, United States|Northwestern University, Evanston, Illinois, United States|Loyola University, Cardinal Bernardin Cancer Center, Maywood, Illinois, United States|University of Kansas Cancer Center, Westwood, Kansas, United States|The University of Maryland Medicine Center, Baltimore, Maryland, United States|Boston Children's Hospital, Boston, Massachusetts, United States|Dana-Farber Cancer Institute, Boston, Massachusetts, United States|Henry Ford Medical Center, Detroit, Michigan, United States|University of Minnesota Masonic Cancer Center, Minneapolis, Minnesota, United States|Rutgers Cancer Institute of New Jersey, New Brunswick, New Jersey, United States|Duke University Medical Center, Durham, North Carolina, United States|Cleveland Clinic Children's, Cleveland, Ohio, United States|Oregon Health &amp; Science University, Portland, Oregon, United States|UPMC Children's Hospital of Pittsburgh, Pittsburgh, Pennsylvania, United States|West Cancer Clinic, Germantown, Tennessee, United States|Children's Medical Center of Dallas, Dallas, Texas, United States|University of Virginia Cancer Center, Charlottesville, Virginia, United States|Instituto Nacional de CÃ¢ncer JosÃ© Alencar Gomes da Silva - INCA, Rio De Janeiro, Brazil|Hospital das ClÃ­nicas da Faculdade de Medicina da Universidade de SÃ£o Paulo Pediatrics, SÃ£o Paulo, Brazil|Hospital das ClÃ­nicas da Faculdade de Medicina da Universidade de SÃ£o Paulo, SÃ£o Paulo, Brazil|Hospital das ClÃ­nicas da Faculdade de Medicina de RibeirÃ£o Preto da Universidade de SÃ£o Paulo, SÃ£o Paulo, Brazil|Hospital Israelita Albert Einstein, SÃ£o Paulo, Brazil|Robert DebrÃ©, Paris, France|Rambam, Haifa, Israel|Hadassah Medical Center, Jerusalem, Israel|Rabin Medical Center, Beilinson Hospital, Petach Tikva, Israel|Dana-Dwek Children's Hospital, Tel-Aviv Sourasky Medical Center, Tel Aviv, Israel|Tel-Aviv Sourasky Medical Center, Tel Aviv, Israel|Chaim Sheba Medical Center, The Edmond and Lily Safra Children's hospital, Tel HaShomer, Israel|Careggi University Hospital, Florence, Italy|Ospedale Pediatrico Bambino GesÃ¹, Rome, Italy|University Medical Center Utrecht, Utrecht, Netherlands|Prinses Maxima Centrum voor Kinderoncologie B.V., Utrecht, Netherlands|Instituto PortuguÃªs de Oncologia de Lisboa Francisco Gentil, Lisbon, Portugal|National University Cancer Institute, Singapore, Singapore|Singapore General Hospital, Singapore, Singapore|Hospital Universitari Vall d'Hebron pediatrics, Barcelona, Spain|University Hospital Vall d'Hebron, Barcelona, Spain|ICO Bellvitge, Barcelona, Spain|Sant Joan de Deu, Barcelona, Spain|Hospital de la Santa Creu i Sant Pau, Barcelona, Spain|Hospital Universitario Virgen del RocÃ­o, Sevilla, Spain|Hospital Universitario La Fe, Valencia, Spain|Hospital Universitario y PolitÃ©cnico La Fe (pediatric), Valencia, Spain|The Royal Marsden NHS Foundation Trust, Sutton, Surrey, United Kingdom|Queen Elizabeth Hospital, Birmingham, United Kingdom|St James Hospital, Leeds, United Kingdom|Manchester University NHS Foundation Trust, Manchester, United Kingdom</t>
  </si>
  <si>
    <t>https://ClinicalTrials.gov/show/NCT02730299</t>
  </si>
  <si>
    <t>NCT00789776</t>
  </si>
  <si>
    <t>Fludarabine Phosphate, Cyclophosphamide, Total-Body Irradiation, and Donor Bone Marrow Transplant Followed by Donor Natural Killer Cell Therapy, Mycophenolate Mofetil, and Tacrolimus in Treating Patients With Hematologic Cancer</t>
  </si>
  <si>
    <t>Acute Lymphoblastic Leukemia|Acute Myeloid Leukemia|Aggressive Non-Hodgkin Lymphoma|Diffuse Large B-Cell Lymphoma|Previously Treated Myelodysplastic Syndrome|Recurrent Chronic Lymphocytic Leukemia|Recurrent Chronic Myelogenous Leukemia, BCR-ABL1 Positive|Recurrent Indolent Adult Non-Hodgkin Lymphoma|Recurrent Mantle Cell Lymphoma|Recurrent Plasma Cell Myeloma|Recurrent Small Lymphocytic Lymphoma|Refractory Chronic Lymphocytic Leukemia|Refractory Hodgkin Lymphoma|Refractory Plasma Cell Myeloma|Refractory Small Lymphocytic Lymphoma|Waldenstrom Macroglobulinemia</t>
  </si>
  <si>
    <t>Procedure: Allogeneic Bone Marrow Transplantation|Drug: Cyclophosphamide|Drug: Fludarabine Phosphate|Other: Laboratory Biomarker Analysis|Drug: Mycophenolate Mofetil|Biological: Natural Killer Cell Therapy|Drug: Tacrolimus|Radiation: Total-Body Irradiation</t>
  </si>
  <si>
    <t>Number of Participants With Dose Limiting Toxicities|Number of Participants With Relapsed Disease|Number of Participants With Grades III-IV Acute GVHD|Number of Non-relapse Participant Mortalities|Number of Participants Who Experienced Graft Failure|Number of Subjects Surviving Post-transplant.|Number of Participants Who Experienced Chronic Extensive GVHD</t>
  </si>
  <si>
    <t>Fred Hutchinson Cancer Research Center|National Cancer Institute (NCI)|The Wayne D. Kuni and Joan E. Kuni Foundation</t>
  </si>
  <si>
    <t>2230.00|NCI-2010-00106|P01CA078902|P30CA015704</t>
  </si>
  <si>
    <t>Fred Hutch/University of Washington Cancer Consortium, Seattle, Washington, United States|Children's Hospital of Wisconsin, Milwaukee, Wisconsin, United States|Froedtert and the Medical College of Wisconsin, Milwaukee, Wisconsin, United States</t>
  </si>
  <si>
    <t>"Informed Consent Form", https://ClinicalTrials.gov/ProvidedDocs/76/NCT00789776/ICF_000.pdf|"Study Protocol and Statistical Analysis Plan", https://ClinicalTrials.gov/ProvidedDocs/76/NCT00789776/Prot_SAP_001.pdf</t>
  </si>
  <si>
    <t>https://ClinicalTrials.gov/show/NCT00789776</t>
  </si>
  <si>
    <t>NCT00534131</t>
  </si>
  <si>
    <t>Anterior Perineal Plane for Ultra Low Anterior Resection of the Rectum</t>
  </si>
  <si>
    <t>APPEAR</t>
  </si>
  <si>
    <t>Rectal Neoplasms|Colitis, Ischemic|Colitis, Ulcerative</t>
  </si>
  <si>
    <t>Procedure: Standard abdominal approach for rectal excision|Procedure: APPEAR Procedure|Procedure: Proctectomy</t>
  </si>
  <si>
    <t>Yield (within each arm of study)|Functional assessment (faecal continence)|Surgical Safety Assessment|Oncological safety assessment - where appropriate</t>
  </si>
  <si>
    <t>09/H0704/30</t>
  </si>
  <si>
    <t>Centre For Academic Surgery, The Royal London Hospital, London, England, United Kingdom</t>
  </si>
  <si>
    <t>https://ClinicalTrials.gov/show/NCT00534131</t>
  </si>
  <si>
    <t>NCT03728881</t>
  </si>
  <si>
    <t>Single Dose of Cervarix Vaccine in Girls or Three Doses of Gardasil Vaccine in Women for the Prevention of Human Papillomavirus Infection, the PRIMAVERA-ESCUDDO Trial</t>
  </si>
  <si>
    <t>Human Papillomavirus-Related Cervical Carcinoma</t>
  </si>
  <si>
    <t>Biological: Quadrivalent Human Papillomavirus (types 6, 11, 16, 18) Recombinant Vaccine|Biological: Recombinant Human Papillomavirus Bivalent Vaccine</t>
  </si>
  <si>
    <t>Human papillomavirus (HPV) 16 antibody level|HPV-16 antibody level|HPV-18 antibody level</t>
  </si>
  <si>
    <t>NCI-2020-07432|999919009|19-C-N009</t>
  </si>
  <si>
    <t>Agencia Costarricense de Investigaciones BiomÃ©dicas (ACIB), Liberia, Guanacaste, Costa Rica</t>
  </si>
  <si>
    <t>https://ClinicalTrials.gov/show/NCT03728881</t>
  </si>
  <si>
    <t>NCT01351545</t>
  </si>
  <si>
    <t>A Multicenter Access and Distribution Protocol for Unlicensed Cryopreserved Cord Blood Units (CBUs)</t>
  </si>
  <si>
    <t>Hematologic Malignancies|Inherited Disorders of Metabolism|Inherited Abnormalities of Platelets|Histiocytic Disorders|Acute Myelogenous Leukemia (AML or ANLL)|Acute Lymphoblastic Leukemia (ALL)|Other Acute Leukemia|Chronic Myelogenous Leukemia (CML)|Myelodysplastic (MDS) / Myeloproliferative (MPN) Diseases|Other Leukemia|Hodgkin Lymphoma|Non-hodgkin Lymphoma|Multiple Myeloma/ Plasma Cell Disorder (PCD)|Inherited Abnormalities of Erythrocyte Differentiation or Function|Disorders of the Immune System|Autoimmune Diseases|Severe Aplastic Anemia</t>
  </si>
  <si>
    <t>Drug: A multicenter access and distribution protocol for unlicensed cryopreserved cord blood units (CBUs)</t>
  </si>
  <si>
    <t>Neutrophil recovery of â‰¥500/mm3 after cord blood transplantation</t>
  </si>
  <si>
    <t>Center for International Blood and Marrow Transplant Research|National Marrow Donor Program</t>
  </si>
  <si>
    <t>10-CBA</t>
  </si>
  <si>
    <t>University of Alabama at Birmingham, Birmingham, Alabama, United States|Banner MD Anderson Cancer Center, Gilbert, Arizona, United States|Phoenix Children's Hospital, Phoenix, Arizona, United States|Mayo Clinic Arizona (adults), Phoenix, Arizona, United States|University of Arizona Medical Center - Tucson, Tucson, Arizona, United States|City of Hope, Duarte, California, United States|Children's Hospital of Los Angeles, Glendale, California, United States|Scripps Green Hospital, La Jolla, California, United States|University of California San Diego, La Jolla, California, United States|Loma Linda University Cancer Center, Loma Linda, California, United States|UCLA, Los Angeles, California, United States|Children's Hospital and Research Center of Oakland, Oakland, California, United States|Children's Hospital of Orange County (CHOC), Orange, California, United States|Sutter Medical Center, Sacramento, California, United States|Rady Children's Hospital San Diego, San Diego, California, United States|UCSF (adults), San Francisco, California, United States|UCSF (peds), San Francisco, California, United States|Stanford University Medical Center, Stanford, California, United States|Children's Hospital Colorado, Aurora, Colorado, United States|University of Colorado Hospital, Aurora, Colorado, United States|Presbyterian St. Luke's/Colorado Blood Cancer Institute, Denver, Colorado, United States|Yale New Haven Hospital, New Haven, Connecticut, United States|Nemours - Alfred I. duPont Hospital for Children, Brandywine, Delaware, United States|Children's National Medical Center, Washington, District of Columbia, United States|University of Florida Shands Medical Center, Gainesville, Florida, United States|Nemours Children's Hospital - Mayo Jacksonville, Jacksonville, Florida, United States|Mayo Clinic - Jacksonville, Jacksonville, Florida, United States|University of Miami (adult), Miami, Florida, United States|University of Miami (peds), Miami, Florida, United States|Niklaus Children's Hospital, Miami, Florida, United States|AdventHealth Orlando, Orlando, Florida, United States|Florida Center for Pediatric Cellular Therapy, Orlando, Florida, United States|All Children's Hospital, Saint Petersburg, Florida, United States|H Lee Moffitt Cancer Center, Tampa, Florida, United States|Children's Healthcare of Atlanta, Atlanta, Georgia, United States|Emory University Hospital, Atlanta, Georgia, United States|Northside Hospital, Atlanta, Georgia, United States|Medical College of Georgia, Augusta, Georgia, United States|Kapiolani Medical Center for Women and Children, Honolulu, Hawaii, United States|Northwestern Memorial Hospital, Chicago, Illinois, United States|Rush University Medical Center, Chicago, Illinois, United States|University of Illinois at Chicago, Chicago, Illinois, United States|Ann &amp; Robert H. Lurie Children's Hospital of Chicago, Chicago, Illinois, United States|University of Chicago, Chicago, Illinois, United States|Loyola University Medical Center, Maywood, Illinois, United States|Advocate Lutheran General Hospital, Park Ridge, Illinois, United States|Midwestern Regional Medical Center, Zion, Illinois, United States|Indiana Blood &amp; Marrow Transplantation, Beech Grove, Indiana, United States|Indiana University/Riley Hospital for Children, Indianapolis, Indiana, United States|University of Iowa, Iowa City, Iowa, United States|University of Kansas, Westwood, Kansas, United States|University of Louisville Hospital - James Brown Cancer Center, Louisville, Kentucky, United States|Tulane Medical Center, New Orleans, Louisiana, United States|Children's Hospital of New Orleans/LSUHSC, New Orleans, Louisiana, United States|Greenebaum Cancer Center - University of Maryland, Baltimore, Maryland, United States|Johns Hopkins, Baltimore, Maryland, United States|Nih/Niaid, Bethesda, Maryland, United States|NIH/NCI, Bethesda, Maryland, United States|Nih/Nhlbi, Bethesda, Maryland, United States|Tufts Medical Center, Boston, Massachusetts, United States|Massachusetts General Hospital, Boston, Massachusetts, United States|Beth Israel Deaconess, Boston, Massachusetts, United States|Dana Farber Cancer Institute, Boston, Massachusetts, United States|University of Massachusetts, Worcester, Massachusetts, United States|University of Michigan, Ann Arbor, Michigan, United States|Children's Hospital of Michigan, Detroit, Michigan, United States|Karmanos Cancer Institute, Detroit, Michigan, United States|Henry Ford Health System, Detroit, Michigan, United States|Helen DeVos Children's Hospital, Grand Rapids, Michigan, United States|Spectrum Health, Grand Rapids, Michigan, United States|Mayo Clinic Rochester, Rochester, Minnesota, United States|Univeristy of Mississippi Medical Center, Jackson, Mississippi, United States|Children's Mercy Hospital and Clinics, Kansas City, Missouri, United States|Cardinal Glennon Children's Medical Center, Saint Louis, Missouri, United States|St. Louis University Medical Center, Saint Louis, Missouri, United States|Washington University St. Louis, Saint Louis, Missouri, United States|Washington University/St. Louis Children's Hospital, Saint Louis, Missouri, United States|University of Nebraska Medical Center, Omaha, Nebraska, United States|Hackensack University Medical Center, Hackensack, New Jersey, United States|Robert Wood Johnson/Cancer Institute of New Jersey, New Brunswick, New Jersey, United States|Children's Hospital at Montefiore, Bronx, New York, United States|Roswell Park Cancer Institute, Buffalo, New York, United States|North Shore University Hospital, Lake Success, New York, United States|Cohen Children's Medical Center of New York, New Hyde Park, New York, United States|New York University Langone Medical Center, New York, New York, United States|New York Presbyterian Hospital at Cornell, New York, New York, United States|Mount Sinai Medical Center, New York, New York, United States|Columbia University Medical Center - Morgan Stanley Children's Hospital, New York, New York, United States|Memorial Sloan-Kettering Cancer Center, New York, New York, United States|Westchester Medical Center, New York, New York, United States|Strong Memorial Hospital/University of Rochester, Rochester, New York, United States|Stony Brook University Hospital, Stony Brook, New York, United States|University of North Carolina at Chapel Hill, Chapel Hill, North Carolina, United States|Levine Children's Hospital, Charlotte, North Carolina, United States|Duke University Medical Center, Durham, North Carolina, United States|Wake Forest University, Winston-Salem, North Carolina, United States|Childrens Hospital Medical Center of Akron, Akron, Ohio, United States|Cincinnati Children's Hospital, Cincinnati, Ohio, United States|The Jewish Hospital, Cincinnati, Ohio, United States|University Hospitals Case Medical Center, Cleveland, Ohio, United States|Cleveland Clinic, Cleveland, Ohio, United States|Nationwide Children's Hospital, Columbus, Ohio, United States|The Arthur G. James Cancer Hospital/The Ohio State University Medical Center, Columbus, Ohio, United States|University of Oklahoma Health Science Center, Oklahoma City, Oklahoma, United States|Oregon Health &amp; Science University/Doernbecher Children's Hospital, Portland, Oregon, United States|Penn State Milton S. Hershey Cancer Center, Hershey, Pennsylvania, United States|Children's Hospital of Philadelphia, Philadelphia, Pennsylvania, United States|Children's Hospital of Pittsburgh, Pittsburgh, Pennsylvania, United States|Western Penn Hospital, Pittsburgh, Pennsylvania, United States|University of Pittsburgh Medical Center, Pittsburgh, Pennsylvania, United States|University of Pennsylvania/Thomas Jefferson, Pittsburgh, Pennsylvania, United States|Roger Williams Medical Center, Providence, Rhode Island, United States|Medical University of South Carolina, Charleston, South Carolina, United States|Avera Transplant Institute, Sioux Falls, South Dakota, United States|Methodist Healthcare Blood and Marrow Transplant Center, Memphis, Tennessee, United States|St. Jude Childrens Research Hospital, Memphis, Tennessee, United States|Sarah Cannon BMT Program, Nashville, Tennessee, United States|VA Tennessee Valley Healthcare System, Nashville, Tennessee, United States|Vanderbilt University, Nashville, Tennessee, United States|Amarillo Blood and Marrow Transplant Program, Amarillo, Texas, United States|Medical City Dallas, Dallas, Texas, United States|Children's Medical Center Dallas, Dallas, Texas, United States|University of Texas Southwestern Medical Center, Dallas, Texas, United States|Zachary &amp; Elizabeth Fisher Bone Marrow Transplant Program (Brooke Army Medical Center), Fort Sam Houston, Texas, United States|Cook Children's Hospital, Fort Worth, Texas, United States|M.D. Anderson Cancer Center, Houston, Texas, United States|Texas Children's Hospital - Baylor Medical Center, Houston, Texas, United States|Southwest Cancer Treatment &amp; Research Center, Lubbock, Texas, United States|The Children's Hospital of San Antonio, San Antonio, Texas, United States|Methodist Healthcare System of San Antonio/Texas Transplant Institute, San Antonio, Texas, United States|University of Utah, Salt Lake City, Utah, United States|University of Virginia, Charlottesville, Virginia, United States|Virginia Commonwealth University, Richmond, Virginia, United States|VA Puget Sound HCS, Seattle, Washington, United States|Fred Hutchinson Cancer Research Center, Seattle, Washington, United States|West Virginia University, Morgantown, West Virginia, United States|University of Wisconsin - Madison, Madison, Wisconsin, United States|Children's Hospital of Wisconsin, Milwaukee, Wisconsin, United States|Medical College of Wisconsin, Milwaukee, Wisconsin, United States</t>
  </si>
  <si>
    <t>https://ClinicalTrials.gov/show/NCT01351545</t>
  </si>
  <si>
    <t>NCT02997189</t>
  </si>
  <si>
    <t>Study of OTO-104 in Subjects at Risk From Cisplatin-Induced Hearing Loss</t>
  </si>
  <si>
    <t>Cisplatin Induced Hearing Loss</t>
  </si>
  <si>
    <t>Drug: OTO-104</t>
  </si>
  <si>
    <t>Feasibility assessed via a questionnaire|Hearing function in each ear according to SIOP-Boston Ototoxicity Scale|Safety as assessed by adverse events|Local tolerability as assessed by otoscopic examinations</t>
  </si>
  <si>
    <t>Otonomy, Inc.</t>
  </si>
  <si>
    <t>104-201607</t>
  </si>
  <si>
    <t>Contact Otonomy call center for trial locations, San Diego, California, United States</t>
  </si>
  <si>
    <t>https://ClinicalTrials.gov/show/NCT02997189</t>
  </si>
  <si>
    <t>NCT01772355</t>
  </si>
  <si>
    <t>Effectiveness and Possible Complications of Core Needle Biopsy of Orbital Tumors</t>
  </si>
  <si>
    <t>Orbial Mass Lesion</t>
  </si>
  <si>
    <t>Device: semi automated core needle biopsy of orbital tumors</t>
  </si>
  <si>
    <t>true identification of an orbital tumor with a core needle biopsy</t>
  </si>
  <si>
    <t>Yarovoy Andrey|The S.N. Fyodorov Eye Microsurgery State Institution</t>
  </si>
  <si>
    <t>core biopsy of orbital tumors</t>
  </si>
  <si>
    <t>The S.Fyodorov Eye Microsurgery Federal State Institution, Moscow, Russian Federation</t>
  </si>
  <si>
    <t>https://ClinicalTrials.gov/show/NCT01772355</t>
  </si>
  <si>
    <t>NCT01529827</t>
  </si>
  <si>
    <t>Fludarabine Phosphate, Melphalan, and Low-Dose Total-Body Irradiation Followed by Donor Peripheral Blood Stem Cell Transplant in Treating Patients With Hematologic Malignancies</t>
  </si>
  <si>
    <t>Accelerated Phase Chronic Myelogenous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Grade III Lymphomatoid Granulomatosis|Adult Nasal Type Extranodal NK/T-cell Lymphoma|Anaplastic Large Cell Lymphoma|Angioimmunoblastic T-cell Lymphoma|Aplastic Anemia|Burkitt Lymphoma|Childhood Acute Lymphoblastic Leukemia in Remission|Childhood Acute Myeloid Leukemia in Remission|Childhood Chronic Myelogenous Leukemia|Childhood Diffuse Large Cell Lymphoma|Childhood Grade III Lymphomatoid Granulomatosis|Childhood Immunoblastic Large Cell Lymphoma|Childhood Myelodysplastic Syndromes|Childhood Nasal Type Extranodal NK/T-cell Lymphoma|Chronic Myelomonocytic Leukemia|Chronic Phase Chronic Myelogenous Leukemia|Congenital Amegakaryocytic Thrombocytopenia|Diamond-Blackfan Anemia|Extranodal Marginal Zone B-cell Lymphoma of Mucosa-associated Lymphoid Tissue|Hepatosplenic T-cell Lymphoma|Juvenile Myelomonocytic Leukemia|Myelodysplastic/Myeloproliferative Neoplasm, Unclassifiable|Nodal Marginal Zone B-cell Lymphoma|Paroxysmal Nocturnal Hemoglobinuria|Peripheral T-cell Lymphoma|Polycythemia Vera|Post-transplant Lymphoproliferative Disorder|Previously Treated Myelodysplastic Syndromes|Primary Myelofibrosi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fractory Multiple Myeloma|Secondary Acute Myeloid Leukemia|Secondary Myelodysplastic Syndromes|Secondary Myelofibrosis|Severe Combined Immunodeficiency|Severe Congenital Neutropenia|Shwachman-Diamond Syndrome|Splenic Marginal Zone Lymphoma|T-cell Large Granular Lymphocyte Leukemia|Waldenstrom Macroglobulinemia|Wiskott-Aldrich Syndrome</t>
  </si>
  <si>
    <t>Drug: fludarabine phosphate|Drug: melphalan|Radiation: total-body irradiation|Drug: tacrolimus|Drug: mycophenolate mofetil|Drug: methotrexate|Other: laboratory biomarker analysis|Procedure: allogeneic hematopoietic stem cell transplantation|Procedure: peripheral blood stem cell transplantation</t>
  </si>
  <si>
    <t>Transplant Related Mortality (TRM)|Clinical Response|Progression Free Survival (PFS) at One Year|Median Time to Neutrophil Engraftment</t>
  </si>
  <si>
    <t>I 177110|NCI-2011-03563</t>
  </si>
  <si>
    <t>"Study Protocol and Statistical Analysis Plan", https://ClinicalTrials.gov/ProvidedDocs/27/NCT01529827/Prot_SAP_000.pdf|"Informed Consent Form", https://ClinicalTrials.gov/ProvidedDocs/27/NCT01529827/ICF_001.pdf</t>
  </si>
  <si>
    <t>https://ClinicalTrials.gov/show/NCT01529827</t>
  </si>
  <si>
    <t>NCT00074607</t>
  </si>
  <si>
    <t>Intrathecal Gemcitabine to Treat Neoplastic Meningitis, IT Gemcitabine</t>
  </si>
  <si>
    <t>Meningitis|Neoplasms</t>
  </si>
  <si>
    <t>Asses the toxicity of intrathecally administered gemcitabine in a limited dosage escalation schedule.|Determination of the maximum tolerated dose of intrathecally administered gemcitabine.|To define the plasma and CSF pharmacokinetics of gemcitabine and its major metabolite, 2', 2'-difluoro-deoxyuridine (dFdU) after intrathecal administration.|Documentation of any responses following intrathecal gemcitabine administration.|Investigate MMP expression in pediatric and adult patients with a variety of primary diseases.</t>
  </si>
  <si>
    <t>Baylor College of Medicine|University of Pittsburgh|National Cancer Institute (NCI)|Children's Hospital of Pittsburg|Seattle Children's Hospital|Mayo Clinic|Brown University</t>
  </si>
  <si>
    <t>H10564 IT Gemcitabine|I.T. Gemcitabine</t>
  </si>
  <si>
    <t>National Cancer Institute, Bethesda, Maryland, United States|Children's Hospital of Pittsburgh, Pittsburgh, Pennsylvania, United States|University of Pittsburgh Cancer Institute, Pittsburgh, Pennsylvania, United States|Texas Children's Hospital, Houston, Texas, United States|Seattle Children's Hospital, Seattle, Washington, United States</t>
  </si>
  <si>
    <t>https://ClinicalTrials.gov/show/NCT00074607</t>
  </si>
  <si>
    <t>NCT01517139</t>
  </si>
  <si>
    <t>Diet and Nutrition Pilot Study for Chinese Adolescents and Their Mothers</t>
  </si>
  <si>
    <t>Methylation|Body Composition|Physical Activity|Puberty</t>
  </si>
  <si>
    <t>Participation rates &gt;60%</t>
  </si>
  <si>
    <t>999912038|12-C-N038</t>
  </si>
  <si>
    <t>Chinese Center for Disease Contron &amp;amp; Prevention, Bejing, China</t>
  </si>
  <si>
    <t>https://ClinicalTrials.gov/show/NCT01517139</t>
  </si>
  <si>
    <t>NCT03910140</t>
  </si>
  <si>
    <t>TILA-TACE in Treatment of Hepatocellular Carcinoma</t>
  </si>
  <si>
    <t>Tumor Response Rate|Overall Survival</t>
  </si>
  <si>
    <t>Procedure: TILA-TACE treatment</t>
  </si>
  <si>
    <t>The response to treatment|Lifetime (months)</t>
  </si>
  <si>
    <t>ZUSAHZUCI201701</t>
  </si>
  <si>
    <t>The Second affiliated Hospital, Zhejiang University School of Medicine, Hangzhou, Zhejiang, China</t>
  </si>
  <si>
    <t>https://ClinicalTrials.gov/show/NCT03910140</t>
  </si>
  <si>
    <t>NCT01225978</t>
  </si>
  <si>
    <t>Refining Information Technology Support for Genetics in Medicine</t>
  </si>
  <si>
    <t>RISGIM</t>
  </si>
  <si>
    <t>Hypertrophic Cardiomyopathy|Hearing Loss|Cancer</t>
  </si>
  <si>
    <t>Device: GeneInsight Clinic (GIC)</t>
  </si>
  <si>
    <t>Efficiency of Obtaining Updated Genetic Variant Information|Perception of Impact of Variant Update Significance Level Alerting on Clinician Workload|Perception of Impact of Variant Update Significance Level Alerting on Clinician Satisfaction|Perception of Impact of Variant Update Significance Level Alerting on Clinical Care</t>
  </si>
  <si>
    <t>Brigham and Women's Hospital|National Institutes of Health (NIH)|National Library of Medicine (NLM)</t>
  </si>
  <si>
    <t>2009P002147|1RC1LM010526</t>
  </si>
  <si>
    <t>Brigham and Women's Hospital Cardiovascular Genetics Center, Boston, Massachusetts, United States|Children's Hospital Boston's Cardiovascular Genetics Clinic, Boston, Massachusetts, United States|Children's Hospital Boston's Ear, Nose, and Throat Clinic, Boston, Massachusetts, United States|Massachusetts General Hospital Division of Pulmonary Oncology, Boston, Massachusetts, United States|Massachusetts General Hospital's Diagnostic Molecular Pathology Laboratory, Boston, Massachusetts, United States|Massachusetts General Hospital's Hypertrophic Cardiomyopathy Clinic, Boston, Massachusetts, United States|Massachusetts General Hospital's Medical Genetics Clinic, Boston, Massachusetts, United States|University of Michigan Cardiovascular Center, Ann Arbor, Michigan, United States|Fred A. Litwin Centre for Clinical Genetics and Genomic Medicine, Toronto, Ontario, Canada</t>
  </si>
  <si>
    <t>https://ClinicalTrials.gov/show/NCT01225978</t>
  </si>
  <si>
    <t>NCT02892877</t>
  </si>
  <si>
    <t>The French National Reference Centre of GTD</t>
  </si>
  <si>
    <t>French GTDC</t>
  </si>
  <si>
    <t>Neoplasm, Trophoblastic|Gestational Trophoblastic Disease|Hydatidiform Mole|Hydatidiform Mole, Invasive</t>
  </si>
  <si>
    <t>Agreement (yes or no) between local and pathologists in case of diagnosis of trophoblastic deseases</t>
  </si>
  <si>
    <t>69HCL16_0519</t>
  </si>
  <si>
    <t>Centre des Maladies Trophoblastiques Centre Hospitalier Lyon Sud-BÃ¢timent 3B-2Ã¨me Ã©tage, 165 Chemin du Grand Revoyet, Pierre-BÃ©nite, France</t>
  </si>
  <si>
    <t>https://ClinicalTrials.gov/show/NCT02892877</t>
  </si>
  <si>
    <t>NCT02546752</t>
  </si>
  <si>
    <t>Use of a Patient Education/Messaging Platform to Increase Uptake and Series Completion of the HPV Vaccine</t>
  </si>
  <si>
    <t>Human Papilloma Virus Infection Type 11|Human Papilloma Virus Infection Type 16|Human Papilloma Virus Infection Type 18|Human Papilloma Virus Infection Type 6|Cervical Cancer</t>
  </si>
  <si>
    <t>Other: THEO</t>
  </si>
  <si>
    <t>Outcome Measure 1: Difference Between Average HPV Vaccine Series Initiation and Completion Rates|Outcome Measure 1: Relative Difference in Time of Appointment</t>
  </si>
  <si>
    <t>Regenstrief Institute, Inc.|Merck Sharp &amp; Dohme Corp.</t>
  </si>
  <si>
    <t>Merck - 20</t>
  </si>
  <si>
    <t>Eskenazi Health Outpatient Care Center, Indianapolis, Indiana, United States|Eskenazi Health Center Blackburn, Indianapolis, Indiana, United States|Eskenazi Health Center Forest Manor, Indianapolis, Indiana, United States|Eskenazi Health West 38th Street, Indianapolis, Indiana, United States|Eskenazi Health Pecar, Indianapolis, Indiana, United States</t>
  </si>
  <si>
    <t>https://ClinicalTrials.gov/show/NCT02546752</t>
  </si>
  <si>
    <t>NCT00025220</t>
  </si>
  <si>
    <t>Thalidomide in Treating Patients With Recurrent or Persistent Cancer of the Uterus</t>
  </si>
  <si>
    <t>Recurrent Uterine Corpus Sarcoma|Uterine Corpus Leiomyosarcoma</t>
  </si>
  <si>
    <t>Drug: Thalidomide|Other: Laboratory Biomarker Analysis</t>
  </si>
  <si>
    <t>Progression-free survival|Frequency and severity of adverse effects as assessed by CTC|Duration of progression-free survival|Duration of overall survival|Frequency of clinical response (partial and complete response)</t>
  </si>
  <si>
    <t>NCI-2012-02415|CDR0000068939|GOG-0231-B|GOG-0231B|U10CA027469</t>
  </si>
  <si>
    <t>https://ClinicalTrials.gov/show/NCT00025220</t>
  </si>
  <si>
    <t>NCT00404495</t>
  </si>
  <si>
    <t>Combination of Irinotecan and Temozolomide in Children With Brain Tumors.</t>
  </si>
  <si>
    <t>Glioma|Medulloblastoma</t>
  </si>
  <si>
    <t>Drug: Irinotecan|Drug: Temozolomide</t>
  </si>
  <si>
    <t>Percentage of Participants With Objective Response of Complete Response or Partial Response|Percentage of Participants With Objective Response of Complete Response or Partial Response, Investigator's Assessment|Duration of Response|Time to Treatment Failure (TTF)|Time to Tumor Progression (TTP)|Overall Survival (OS)</t>
  </si>
  <si>
    <t>A5961166</t>
  </si>
  <si>
    <t>Pfizer Investigational Site, Westmead, New South Wales, Australia|Pfizer Investigational Site, Herston, Queensland, Australia|Pfizer Investigational Site, Parkville, Victoria, Australia|Pfizer Investigational Site, Gent, Belgium|Pfizer Investigational Site, Leuven, Belgium|Pfizer Investigational Site, Aarhus N, Denmark|Pfizer Investigational Site, Koebenhavn OE, Denmark|Pfizer Investigational Site, Angers, France|Pfizer Investigational Site, Bordeaux, France|Pfizer Investigational Site, Lille, France|Pfizer Investigational Site, Lyon Cedex 08, France|Pfizer Investigational Site, Marseille, France|Pfizer Investigational Site, Paris, France|Pfizer Investigational Site, Villejuif, France|Pfizer Investigational Site, Padova, Italy|Pfizer Investigational Site, Warszawa, Poland|Pfizer Investigational Site, Esplugues de Llobregat, Barcelona, Spain|Pfizer Investigational Site, El Palmar, Murcia, Spain|Pfizer Investigational Site, Barcelona, Spain|Pfizer Investigational Site, Madrid, Spain|Pfizer Investigational Site, Sevilla, Spain|Pfizer Investigational Site, Valencia, Spain|Pfizer Investigational Site, Soouthampton, Hampshire, United Kingdom|Pfizer Investigational Site, Birmingham, United Kingdom|Pfizer Investigational Site, Leeds, United Kingdom|Pfizer Investigational Site, Manchester, United Kingdom|Pfizer Investigational Site, Newcastle Upon Tyne, United Kingdom|Pfizer Investigational Site, Nottingham, United Kingdom|Pfizer Investigational Site, Sutton, United Kingdom</t>
  </si>
  <si>
    <t>https://ClinicalTrials.gov/show/NCT00404495</t>
  </si>
  <si>
    <t>NCT03677128</t>
  </si>
  <si>
    <t>Mobile Health Case Management System for Reducing Pediatric Treatment Abandonment</t>
  </si>
  <si>
    <t>Burkitt Lymphoma|Retinoblastoma|Diffuse Large B-cell Lymphoma</t>
  </si>
  <si>
    <t>Other: mNavigator</t>
  </si>
  <si>
    <t>Protocol compliance|Time to diagnosis (in days)|Treatment abandonment|Treatment completion|System usability scale score|Monthly utilization of mNavigator|Number of patients registered in mNavigator during study period|Number of instances of mNavigator failure per month (all-causes)|Number of instances of CommCare failure per month (all-causes)|Number of instances of device failure per month (all-causes)|Number of hours of initial training as well as hours of ongoing support provided during the first month of implementation|Number of users who are proficient in use of mNavigator within first month of implementation|Average time in minutes spent completing each form, stratified by form|Time per patient</t>
  </si>
  <si>
    <t>Pro00094010|1R21CA217268-01A1</t>
  </si>
  <si>
    <t>Bugando Medical Centre, Mwanza, Lake Zone, Tanzania</t>
  </si>
  <si>
    <t>https://ClinicalTrials.gov/show/NCT03677128</t>
  </si>
  <si>
    <t>NCT03049072</t>
  </si>
  <si>
    <t>Ion Therapy Patient Registry</t>
  </si>
  <si>
    <t>REGI-MA-002015</t>
  </si>
  <si>
    <t>Ion Beam Radiation Therapy for Tumor Patients</t>
  </si>
  <si>
    <t>Radiation: Protons and Carbon Ions</t>
  </si>
  <si>
    <t>Therapy response|Overall survival|Progression-free survival|Local progression-free survival|Cause-specific survival|Toxicity according to NCI CTCAE|EORTC-QLQ-C30|EORTC-QLQ-BN20|EORTC-QLQ-PR25|Neurocognitive test battery</t>
  </si>
  <si>
    <t>EBG MedAustron GmbH</t>
  </si>
  <si>
    <t>Register</t>
  </si>
  <si>
    <t>EBG MedAustron GmbH, Wiener Neustadt, NiederÃ¶sterreich, Austria</t>
  </si>
  <si>
    <t>https://ClinicalTrials.gov/show/NCT03049072</t>
  </si>
  <si>
    <t>NCT04576572</t>
  </si>
  <si>
    <t>Comparison of Criteria for Liver Transplantation in Hepatocellular Carcinoma</t>
  </si>
  <si>
    <t>Hepatocellular Carcinoma|Liver Cancer|Advanced Adult Hepatocellular Carcinoma|Cirrhosis, Liver|Unresectable Liver Cancer|Liver Transplant Disorder</t>
  </si>
  <si>
    <t>Disease Free Survival|Overall Survival|Tumor recurrence|The Best Criteria</t>
  </si>
  <si>
    <t>Inonu University</t>
  </si>
  <si>
    <t>LT-Criteria-HCC</t>
  </si>
  <si>
    <t>Liver Transplantation Institute, Inonu University, Malatya, Battalgazi, Turkey</t>
  </si>
  <si>
    <t>https://ClinicalTrials.gov/show/NCT04576572</t>
  </si>
  <si>
    <t>NCT04044378</t>
  </si>
  <si>
    <t>Famitinib Plus Camrelizumab &amp; Famitinib Alone &amp; Famitinib Plus Ifosfamide in Advanced Osteosarcoma</t>
  </si>
  <si>
    <t>Effect of Drugs|Progression|Pediatric Cancer</t>
  </si>
  <si>
    <t>Drug: Famitinib|Drug: Ifosfamide|Drug: Camrelizumab</t>
  </si>
  <si>
    <t>Objective response rate|Progression-free Survival, PFS|Overall Survival, OS|Duration of response, DOR</t>
  </si>
  <si>
    <t>Peking University People's Hospital|Peking University Shougang Hospital|Jiangsu HengRui Medicine Co., Ltd.</t>
  </si>
  <si>
    <t>PKUPH-sarcoma 08|CSSG</t>
  </si>
  <si>
    <t>Lu Xie, Beijing, Beijing, China</t>
  </si>
  <si>
    <t>https://ClinicalTrials.gov/show/NCT04044378</t>
  </si>
  <si>
    <t>NCT04418739</t>
  </si>
  <si>
    <t>Intravenous Human Albumin In Improving Pancreaticoduodenectomy Outcomes</t>
  </si>
  <si>
    <t>Pancreaticoduodenectomy|Pancreatic Fistula|Delayed Gastric Emptying|Pancreatic Cancer|Anastomotic Leak</t>
  </si>
  <si>
    <t>Drug: Human albumin</t>
  </si>
  <si>
    <t>Overall Complications|Length of Hospital Stay|Length of ICU stay|Postoperative Pancreatic Fistula (POPF) rates|Delayed Gastric Emptying|Ease of surgery</t>
  </si>
  <si>
    <t>Universiti Kebangsaan Malaysia Medical Centre</t>
  </si>
  <si>
    <t>JEP-2019-796</t>
  </si>
  <si>
    <t>Universiti Kebangsaan Malaysia Medical Center, Kuala Lumpur, Malaysia</t>
  </si>
  <si>
    <t>https://ClinicalTrials.gov/show/NCT04418739</t>
  </si>
  <si>
    <t>NCT03964259</t>
  </si>
  <si>
    <t>Reduced IV Fluids to Improve Clearance of HDMTX in Children w/Lymphoma or Acute Lymphoblastic Leukemia</t>
  </si>
  <si>
    <t>Lymphoma|Acute Lymphoblastic Leukemia|Pediatric Cancer|Pediatric ALL|Pediatric Lymphoma</t>
  </si>
  <si>
    <t>Drug: Intravenous fluids</t>
  </si>
  <si>
    <t>Time elapsed (in hours) from end of HDMTX to a serum methotrexate level &lt;0.1 micromol/L|Markers of kidney toxicity|Markers of fluid overload|Effects on therapy delays|Effects on development of severe mucositis</t>
  </si>
  <si>
    <t>MCC-18-14244|NCI-2019-03468</t>
  </si>
  <si>
    <t>Virginia Commonwealth University/ Massey Cancer Center/ Children's Hospital of Richmond, Richmond, Virginia, United States</t>
  </si>
  <si>
    <t>https://ClinicalTrials.gov/show/NCT03964259</t>
  </si>
  <si>
    <t>NCT00897507</t>
  </si>
  <si>
    <t>DNA Analysis of Tumor Tissue Samples From Young Patients With Acute Lymphoblastic Leukemia</t>
  </si>
  <si>
    <t>Genetic: polymorphism analysis</t>
  </si>
  <si>
    <t>Role of single nucleotide polymorphisms (SNPs) in determining response to therapy|Comparison of the association between SNPs and treatment outcome and toxicity in patients enrolled on CCG-1891 vs CCG-1952|SNPs role in drug metabolizing enzymes and the development of veno-occlusive disease in patients enrolled on CCG-1952|Interactions between genotypes and other risk factors for treatment response|Prediction of treatment response and toxicity utilizing genetic information and clinical data</t>
  </si>
  <si>
    <t>AALL04B2|COG-AALL04B2|CDR0000371580</t>
  </si>
  <si>
    <t>https://ClinicalTrials.gov/show/NCT00897507</t>
  </si>
  <si>
    <t>NCT00325130</t>
  </si>
  <si>
    <t>Concomitant Use of Gardasil (V501) (Human Papillomavirus [Types 6, 11, 16, 18] Recombinant Vaccine) With Combined Diphtheria, Tetanus, Pertussis Vaccine and Meningococcal Conjugate Vaccine in Adolescents (V501-025)</t>
  </si>
  <si>
    <t>Neoplasms, Glandular and Epithelial|Diphtheria|Tetanus|Whooping Cough|Meningitis</t>
  </si>
  <si>
    <t>Biological: Comparator: Quadrivalent Human Papillomavirus (HPV) vaccine|Biological: Comparator: Menactraâ„¢ (Concomitant)|Biological: Comparator: Adacelâ„¢ (Concomitant)|Biological: Comparator: Menactraâ„¢ (Non-concomitant)|Biological: Comparator: Adacelâ„¢</t>
  </si>
  <si>
    <t>Number of Subjects Who Seroconverted for Human Papillomavirus (HPV) Type 6 (HPV 6 â‰¥ 20 mMU/mL) by Week 4 Postdose 3 (7 Months)|Number of Subjects Who Seroconverted for HPV Type 11 (HPV 11 â‰¥ 16 mMU/mL) by Week 4 Postdose 3 (7 Months)|Number of Subjects Who Seroconverted for HPV Type 16 (HPV 16 â‰¥ 20 mMU/mL) by Week 4 Postdose 3 (7 Months)|Number of Subjects Who Seroconverted for HPV Type 18 (HPV 18â‰¥ 24 mMU/mL) by Week 4 Postdose 3 (7 Months)|Number of Subjects Who Achieved a Four-fold Rise in Titers to Meningococcal Serogroup A One Month Postvaccination (Week 4 Postdose 1) With Menactraâ„¢|Number of Subjects Who Achieved a Four-fold Rise in Titers to Meningococcal Serogroup C One Month Postvaccination (Week 4 Postdose 1) With Menactraâ„¢|Number of Subjects Who Achieved a Four-fold Rise in Titers to Meningococcal Serogroup W-135 One Month Postvaccination (Week 4 Postdose 1) With Menactraâ„¢|Number of Subjects Who Achieved a Four-fold Rise in Titers to Meningococcal Serogroup Y One Month Postvaccination With Menactraâ„¢|Number of Subjects Who Achieved Acceptable Levels of Titers (Diphtheria â‰¥ 0.1 IU/mL) to Diphtheria One Month Postvaccination (Week 4 Postdose 1) With ADACELâ„¢|Number of Subjects Who Achieved Acceptable Levels of Titers to Tetanus (Tetanus â‰¥ 0.1 IU/mL) One Month Postvaccination (Week 4 Postdose 1) With ADACELâ„¢|Geometric Mean Titers (GMTs) for Anti-HPV 6 at Week 4 Postdose 3 (7 Months) of GARDASILâ„¢|Geometric Mean Titers (GMTs) for Anti-HPV 11 at Week 4 Postdose 3 (7 Months) of GARDASILâ„¢|Geometric Mean Titers (GMTs) for Anti-HPV 16 at Week 4 Postdose 3 (7 Months) of GARDASILâ„¢|Geometric Mean Titers (GMTs) for Anti-HPV 18 at Week 4 Postdose 3 (7 Months) of GARDASILâ„¢|Geometric Mean Titers (GMTs) for Pertussis Anti-Pertussis Toxin (Anti-PT) One Month Postvaccination (Week 4 Postdose 1) With ADACELâ„¢|Geometric Mean Titers (GMTs) for Pertussis Anti-Filamentous Hemagglutinin) (Anti-FHA) One Month Postvaccination (Week 4 Postdose 1) With ADACELâ„¢|Geometric Mean Titers (GMTs) for Pertussis Anti Pertactin (Anti-PRN) One Month Postvaccination (Week 4 Postdose 1) With ADACELâ„¢|Geometric Mean Titers (GMTs) for Pertussis Anti-Fimbrial Agglutinogens 2/3 (Anti-FIM) One Month Postvaccination (Week 4 Postdose 1) With ADACELâ„¢|Acceptable Safety Profile</t>
  </si>
  <si>
    <t>V501-025|2005_092</t>
  </si>
  <si>
    <t>https://ClinicalTrials.gov/show/NCT00325130</t>
  </si>
  <si>
    <t>NCT03546842</t>
  </si>
  <si>
    <t>Safety and Immunogenicity Study of V503 (GARDASILâ„¢9, 9vHPV Vaccine) Administered to 9- to 26-Year-Old Females and Males in Vietnam (V503-017)</t>
  </si>
  <si>
    <t>Papillomavirus Infections|Uterine Cervical Neoplasms|Vulvar Neoplasms|Vaginal Neoplasms|Adenocarcinoma in Situ|Condylomata Acuminata</t>
  </si>
  <si>
    <t>Biological: 9vHPV vaccine</t>
  </si>
  <si>
    <t>Seroconversion Percentages to HPV Types 6, 11, 16, 18, 31, 33, 45, 52, and 58 at Month 7|Percentage of Participants With a Solicited Injection-site Adverse Event|Percentage of Participants With a Solicited Systemic Adverse Event|Percentage of Participants With a Vaccine-related Serious Adverse Event|Geometric Mean Titers of Serotype-specific Antibodies: Predose Day 1|Geometric Mean Titers of Antibodies to HPV 6, 11, 16, 18, 31, 33, 45, 52, and 58 at Month 7</t>
  </si>
  <si>
    <t>V503-017|2017-001205-33</t>
  </si>
  <si>
    <t>National Institute of Hygiene and Epidemiology ( Site 0001), Hanoi, Vietnam</t>
  </si>
  <si>
    <t>"Study Protocol and Statistical Analysis Plan", https://ClinicalTrials.gov/ProvidedDocs/42/NCT03546842/Prot_SAP_000.pdf</t>
  </si>
  <si>
    <t>https://ClinicalTrials.gov/show/NCT03546842</t>
  </si>
  <si>
    <t>NCT02936856</t>
  </si>
  <si>
    <t>Hepatic Arteriography in Liver Cancer Diagnosis and Staging Applications</t>
  </si>
  <si>
    <t>RDSA</t>
  </si>
  <si>
    <t>HepatoCellular Carcinoma</t>
  </si>
  <si>
    <t>Device: Hepatic Arteriography</t>
  </si>
  <si>
    <t>Detection of numbers of confirmatory diagnosis of malignant lesions before and after hepatic arteriography|Detection of distribution of confirmatory diagnosis of malignant lesions before and after hepatic arteriography</t>
  </si>
  <si>
    <t>GuangxiMUBT</t>
  </si>
  <si>
    <t>https://ClinicalTrials.gov/show/NCT02936856</t>
  </si>
  <si>
    <t>NCT03185494</t>
  </si>
  <si>
    <t>Treatment of Relapsed and/or Chemotherapy Refractory B-cell Malignancy by Tandem CAR T Cells Targeting CD19 and CD22</t>
  </si>
  <si>
    <t>Hematopoietic/Lymphoid Cancer|Adult Acute Lymphoblastic Leukemia in Remission|B-cell Adult Acute Lymphoblastic Leukemia|B-Cell Chronic Lymphocytic Leukemia in Relapse (Diagnosis)|Prolymphocytic Leukemia|Recurrent Adult Diffuse Large Cell Lymphoma|Recurrent Grade 1 Follicular Lymphoma|Recurrent Grade 2 Follicular Lymphoma|Recurrent Grade 3 Follicular Lymphoma|Recurrent Mantle Cell Lymphoma|Refractory Chronic Lymphocytic Leukemia|Stage III Adult Diffuse Large Cell Lymphoma|Stage III Chronic Lymphocytic Leukemia|Stage III Grade 1 Follicular Lymphoma|Stage III Grade 2 Follicular Lymphoma|Stage III Grade 3 Follicular Lymphoma|Stage III Mantle Cell Lymphoma|Stage IV Adult Diffuse Large Cell Lymphoma|Stage IV Chronic Lymphocytic Leukemia|Stage IV Grade 1 Follicular Lymphoma|Stage IV Grade 2 Follicular Lymphoma|Stage IV Grade 3 Follicular Lymphoma|Stage IV Mantle Cell Lymphoma</t>
  </si>
  <si>
    <t>Biological: anti-CD19/22-CAR vector-transduced T cells</t>
  </si>
  <si>
    <t>Occurrence of study related adverse events|Anti-tumor responses to tanCART19/22 cell infusions</t>
  </si>
  <si>
    <t>CHN-PLAGH-BT-022</t>
  </si>
  <si>
    <t>Biotherapeutic Department and Pediatrics Department of Chinese PLA General Hospital, Beijing, Beijing, China</t>
  </si>
  <si>
    <t>https://ClinicalTrials.gov/show/NCT03185494</t>
  </si>
  <si>
    <t>NCT00944580</t>
  </si>
  <si>
    <t>A Vaccine Study for High Risk Cancers</t>
  </si>
  <si>
    <t>Neuroblastoma|Rhabdomyosarcoma|Osteogenic Sarcoma</t>
  </si>
  <si>
    <t>Biological: MAGE-A1, MAGE-A3, and NY-ESO-1 Vaccine</t>
  </si>
  <si>
    <t>The primary objective is to determine if there is an amplification or new development of NY-ESO-1, MAGE-A1, or MAGE-A3 specific CD4+ or CD8+ T cells post-vaccination.|The investigators will determine the safety of vaccine and imiquimod administration in these patients.</t>
  </si>
  <si>
    <t>Penn State University</t>
  </si>
  <si>
    <t>IRB 30761|PSHCI 09-033</t>
  </si>
  <si>
    <t>https://ClinicalTrials.gov/show/NCT00944580</t>
  </si>
  <si>
    <t>NCT03097770</t>
  </si>
  <si>
    <t>Treatment of Relapsed and/or Chemotherapy Refractory B-cell Malignancy by Tandem CAR T Cells Targeting CD19 and CD20</t>
  </si>
  <si>
    <t>Hematopoietic/Lymphoid Cancer|Adult Acute Lymphoblastic Leukemia in Remission|B-cell Adult Acute Lymphoblastic Leukemia|B-cell Chronic Lymphocytic Leukemia|Prolymphocytic Leukemia|Recurrent Adult Diffuse Large Cell Lymphoma|Recurrent Grade 1 Follicular Lymphoma|Recurrent Grade 2 Follicular Lymphoma|Recurrent Grade 3 Follicular Lymphoma|Recurrent Mantle Cell Lymphoma|Refractory Chronic Lymphocytic Leukemia|Stage III Adult Diffuse Large Cell Lymphoma|Stage III Chronic Lymphocytic Leukemia|Stage III Grade 1 Follicular Lymphoma|Stage III Grade 2 Follicular Lymphoma|Stage III Grade 3 Follicular Lymphoma|Stage III Mantle Cell Lymphoma|Stage IV Adult Diffuse Large Cell Lymphoma|Stage IV Chronic Lymphocytic Leukemia|Stage IV Grade 1 Follicular Lymphoma|Stage IV Grade 2 Follicular Lymphoma|Stage IV Grade 3 Follicular Lymphoma|Stage IV Mantle Cell Lymphoma</t>
  </si>
  <si>
    <t>Biological: anti-CD19/20-CAR vector-transduced T cells</t>
  </si>
  <si>
    <t>Occurrence of study related adverse events|Anti-tumor responses to tanCART19/20 cell infusions</t>
  </si>
  <si>
    <t>CHN-PLAGH-BT-020</t>
  </si>
  <si>
    <t>https://ClinicalTrials.gov/show/NCT03097770</t>
  </si>
  <si>
    <t>NCT01864889</t>
  </si>
  <si>
    <t>Treatment of Relapsed and/or Chemotherapy Refractory B-cell Malignancy by CART19</t>
  </si>
  <si>
    <t>CART19</t>
  </si>
  <si>
    <t>Biological: anti-CD19-CAR vector-transduced T cells</t>
  </si>
  <si>
    <t>Occurrence of study related adverse events|Anti-tumor responses to CART-19 cell infusions</t>
  </si>
  <si>
    <t>5 Years to 90 Years Â  (Child, Adult, Older Adult)</t>
  </si>
  <si>
    <t>CHN-PLAGH-BT-005</t>
  </si>
  <si>
    <t>https://ClinicalTrials.gov/show/NCT01864889</t>
  </si>
  <si>
    <t>NCT03728543</t>
  </si>
  <si>
    <t>the Efficacy and Safety of Sugammadex in Children 0-2 Years Old</t>
  </si>
  <si>
    <t>Anesthesia|Pediatric Cancer|Pediatric Tumor|Pediatric Hepatoblastoma|Beta-Thalassemia|Hepatic Metastases</t>
  </si>
  <si>
    <t>Recovery time of neuromuscular conduction|Toxicity|Long-term toxicity</t>
  </si>
  <si>
    <t>NCPHOI-2018-04</t>
  </si>
  <si>
    <t>https://ClinicalTrials.gov/show/NCT03728543</t>
  </si>
  <si>
    <t>NCT00337428</t>
  </si>
  <si>
    <t>Concomitant Use of Gardasil (V501, Human Papillomavirus [Types 6, 11, 16, 18] Recombinant Vaccine) With Combined Diptheria, Tetanus, Pertussis and Poliomyelitis Vaccine in Adolescents (V501-024)(COMPLETED)</t>
  </si>
  <si>
    <t>Neoplasms, Glandular and Epithelial|Diphtheria|Tetanus|Whooping Cough|Poliomyelitis</t>
  </si>
  <si>
    <t>Biological: Comparator: Quadrivalent Human Papillomavirus (Types 6, 11, 16, 18) Recombinant (qHPV) Vaccine from Current Manufacturing Facility (CMF)|Biological: Comparator: Quadrivalent Human Papillomavirus (Types 6, 11, 16, 18) Recombinant (qHPV) Vaccine from Future Manufacturing Facility (FMF)|Biological: Comparator: REPEVAXâ„¢ (Concomitant)|Biological: Comparator: REPEVAXâ„¢ (Non-Concomitant)</t>
  </si>
  <si>
    <t>Geometric Mean Titers (GMTs) for Anti-HPV 6 at Month 7 (4 Weeks Postdose 3)|Geometric Mean Titers (GMTs) for Anti-HPV 11 at Month 7 (4 Weeks Postdose 3)|Geometric Mean Titers (GMTs) for Anti-HPV 16 at Month 7 (4 Weeks Postdose 3)|Geometric Mean Titers (GMTs) for Anti-HPV 18 at Month 7 (4 Weeks Postdose 3)|Number of Participants Who Seroconverted for HPV Type 6 (HPV 6 â‰¥20 mMU/mL) by Month 7 (4 Weeks Postdose 3)|Number of Participants Who Seroconverted for HPV Type 11 (HPV 11 â‰¥16 mMU/mL) by Month 7 (4 Weeks Postdose 3)|Number of Participants Who Seroconverted for HPV Type 16 (HPV 16 â‰¥20 mMU/mL) by Month 7 (4 Weeks Postdose 3)|Number of Participants Who Seroconverted for HPV Type 18 (HPV 18 â‰¥24 mMU/mL) by Month 7 (4 Weeks Postdose 3)|Number of Participants Who Achieved Acceptable Levels of Titers to Diphtheria (Diphtheria â‰¥0.1 IU/mL) One Month Post-vaccination With REPEVAXâ„¢|Number of Participants Who Achieved Acceptable Levels of Titers to Tetanus (Tetanus â‰¥0.1 IU/mL) One Month Post-vaccination With REPEVAXâ„¢|Number of Participants Who Achieved Acceptable Levels of Titers to Poliovirus Type 1 (Poliovirus Type 1 â‰¥1:8) One Month Postvaccination With REPEVAXâ„¢|Number of Participants Who Achieved Acceptable Levels of Titers to Poliovirus Type 2 (Poliovirus Type 2 â‰¥1:8) One Month Postvaccination With REPEVAXâ„¢|Number of Participants Who Achieved Acceptable Levels of Titers to Poliovirus Type 3 (Poliovirus Type 3 â‰¥1:8) One Month Postvaccination With REPEVAXâ„¢|Geometric Mean Titers (GMTs) For Pertussis (Anti-PT) One Month Postvaccination With REPEVAXâ„¢|Geometric Mean Titers (GMTs) For Pertussis (Anti-FHA) One Month Postvaccination With REPEVAXâ„¢|Geometric Mean Titers (GMTs) For Pertussis (Anti-PRN) One Month Postvaccination With REPEVAXâ„¢|Geometric Mean Titers (GMTs) For Pertussis (Anti-FIM) One Month Postvaccination With REPEVAXâ„¢</t>
  </si>
  <si>
    <t>V501-024|2005_093</t>
  </si>
  <si>
    <t>https://ClinicalTrials.gov/show/NCT00337428</t>
  </si>
  <si>
    <t>NCT02511132</t>
  </si>
  <si>
    <t>A Two-part Phase IIb Trial of Vigil in Ewing's Sarcoma</t>
  </si>
  <si>
    <t>Biological: Vigil|Drug: Temozolomide|Drug: Irinotecan</t>
  </si>
  <si>
    <t>Adverse Events, Laboratory Assessments and Physical Examinations|Î³IFN ELISPOT conversion rate from Blood Collected|Progression Free Survival|Overall Survival|Objective Response Rate (RECIST 1.1)</t>
  </si>
  <si>
    <t>CL-PTL-121</t>
  </si>
  <si>
    <t>Arkansas Children's Hospital, Little Rock, Arkansas, United States|Nicklaus Children's Hospital (Miami Children's Health System), Miami, Florida, United States|Memorial Sloan Kettering Cancer Center, New York, New York, United States|Cleveland Clinic Children's, Cleveland, Ohio, United States|Mary Crowley Cancer Research Centers, Dallas, Texas, United States|TOPA - Medical City Dallas Pediatric Hematology-Oncology, Dallas, Texas, United States</t>
  </si>
  <si>
    <t>https://ClinicalTrials.gov/show/NCT02511132</t>
  </si>
  <si>
    <t>NCT00095940</t>
  </si>
  <si>
    <t>Lapatinib in Treating Young Patients With Recurrent or Refractory Central Nervous System Tumors</t>
  </si>
  <si>
    <t>Recurrent Childhood Anaplastic Astrocytoma|Recurrent Childhood Brain Stem Glioma|Recurrent Childhood Ependymoma|Recurrent Childhood Giant Cell Glioblastoma|Recurrent Childhood Glioblastoma|Recurrent Childhood Gliosarcoma|Recurrent Childhood Medulloblastoma|Recurrent Childhood Oligodendroglioma</t>
  </si>
  <si>
    <t>Drug: lapatinib ditosylate|Procedure: therapeutic conventional surgery|Other: laboratory biomarker analysis|Other: pharmacological study|Procedure: positron emission tomography|Procedure: magnetic resonance imaging</t>
  </si>
  <si>
    <t>Relative Phosphorylation of ERBB2 (Molecular Biology Objective)|Number of Participants With a Sustained Objective Response (Complete or Partial Response) (Phase II Objective)|Tumor to Plasma Lapatinib Concentration (Molecular Biology Objective)|Maximum Concentration of Lapatinib in Plasma (Phase II Objective)|Number of Participants With Tumors Expressing Total ERBB2|Number of Participants With Tumors Expressing Phosphorylated ERBB2 (Phase II Objective)</t>
  </si>
  <si>
    <t>NCI-2012-03007|PBTC-016|U01CA081457</t>
  </si>
  <si>
    <t>https://ClinicalTrials.gov/show/NCT00095940</t>
  </si>
  <si>
    <t>NCT00458250</t>
  </si>
  <si>
    <t>Feasibility of Haploidentical Hematopoietic Stem Cell Transplantation Using CAMPATH-1H</t>
  </si>
  <si>
    <t>Leukemia, Myeloid, Acute|Leukemia, Lymphoblastic, Acute</t>
  </si>
  <si>
    <t>Procedure: Haploidentical hematopoietic stem cell transplantation|Drug: Busulfan|Drug: Cyclophosphamide|Drug: CAMPATH-1H|Drug: Cyclosporin A|Drug: Methotrexate</t>
  </si>
  <si>
    <t>Engraftment one month after transplantation|six months survival</t>
  </si>
  <si>
    <t>418-A-1954</t>
  </si>
  <si>
    <t>Hematology-Oncology &amp; BMT Research Center, Tehran, Iran, Islamic Republic of</t>
  </si>
  <si>
    <t>https://ClinicalTrials.gov/show/NCT00458250</t>
  </si>
  <si>
    <t>NCT02126189</t>
  </si>
  <si>
    <t>The Princess Alexandra Hospital and the QIMR Berghofer Medical Research Institute Head and Neck Cancer Study</t>
  </si>
  <si>
    <t>Head and Neck Squamous Cell Carcinoma|Human Papillomavirus</t>
  </si>
  <si>
    <t>To identify exposures associated with an increased risk of head and neck squamous cell carcinoma</t>
  </si>
  <si>
    <t>Queensland Centre of Excellence for Head and Neck Cancer|QIMR Berghofer Medical Research Institute|Princess Alexandra Hospital, Brisbane, Australia|Translational Research Institute, Brisbane, Australia|The University of Queensland</t>
  </si>
  <si>
    <t>HREC13QPAH36</t>
  </si>
  <si>
    <t>Princess Alexandra Hospital, Brisbane, Queensland, Australia</t>
  </si>
  <si>
    <t>https://ClinicalTrials.gov/show/NCT02126189</t>
  </si>
  <si>
    <t>NCT00028249</t>
  </si>
  <si>
    <t>Process and Outcomes of Pain Management</t>
  </si>
  <si>
    <t>Pain|Neoplasm</t>
  </si>
  <si>
    <t>020053|02-CC-0053</t>
  </si>
  <si>
    <t>https://ClinicalTrials.gov/show/NCT00028249</t>
  </si>
  <si>
    <t>NCT01025778</t>
  </si>
  <si>
    <t>Haploidentical Stem Cell Transplantation for Children With Therapy Resistant Leukemia</t>
  </si>
  <si>
    <t>Acute Lymphoblastic Leukemia|Acute Myeloid Leukemia</t>
  </si>
  <si>
    <t>Drug: Clofarabine for remission induction|Drug: Etoposide for remission induction|Drug: Cyclophosphamide for remission induction|Drug: Clofarabine in conditioning before transplantation|Drug: Thiotepa in conditioning before transplantation|Drug: Melfalan in conditioning before transplantation|Procedure: Haploidentical transplantation of T-cell depleted graft|Procedure: Donor lymphocyte infusion</t>
  </si>
  <si>
    <t>Event free survival|Evaluation of induction efficacy by response rate and the number of children proceeding to transplant|Tolerance, safety and quality of life|Hematological and immunological recovery|Incidence of graft versus host disease</t>
  </si>
  <si>
    <t>Lund University Hospital</t>
  </si>
  <si>
    <t>BUS2009/1</t>
  </si>
  <si>
    <t>Lund University Hospital, Lund, Sweden</t>
  </si>
  <si>
    <t>https://ClinicalTrials.gov/show/NCT01025778</t>
  </si>
  <si>
    <t>NCT02559557</t>
  </si>
  <si>
    <t>Culturally Adapted Parenting Intervention for Spanish-Speaking Parents in Improving Outcomes of Younger Acute Lymphoblastic Leukemia or Acute Myeloid Leukemia Survivors at Risk for Late Neurocognitive Effects</t>
  </si>
  <si>
    <t>Cancer Survivor|Childhood Acute Lymphoblastic Leukemia in Remission|Childhood Acute Myeloid Leukemia in Remission|Cognitive Side Effects of Cancer Therapy</t>
  </si>
  <si>
    <t>Other: Educational Intervention|Other: Quality-of-Life Assessment|Other: Questionnaire Administration</t>
  </si>
  <si>
    <t>Feasibility, measured by the percentage of parents who complete the entire adapted skills-training parenting intervention|Change in child's school-related health-related quality of life (HRQOL) score as assessed by the Pediatric Quality of Life scale|Change in learning strategies as measured by the School Motivation and Learning Strategies Inventory|Change in parent knowledge and efficacy, as measured by the Parent Knowledge, Beliefs, and Behaviors Questionnaire (PBQ)|Parent satisfaction with the intervention as measured by the perceived benefits scale</t>
  </si>
  <si>
    <t>15297|NCI-2015-01567</t>
  </si>
  <si>
    <t>https://ClinicalTrials.gov/show/NCT02559557</t>
  </si>
  <si>
    <t>NCT04380545</t>
  </si>
  <si>
    <t>Nivolumab, Fluorouracil, and Interferon Alpha 2B for the Treatment of Unresectable Fibrolamellar Cancer</t>
  </si>
  <si>
    <t>Stage III Hepatocellular Carcinoma AJCC v8|Stage IIIA Hepatocellular Carcinoma AJCC v8|Stage IIIB Hepatocellular Carcinoma AJCC v8|Stage IV Hepatocellular Carcinoma AJCC v8|Stage IVA Hepatocellular Carcinoma AJCC v8|Stage IVB Hepatocellular Carcinoma AJCC v8|Unresectable Fibrolamellar Carcinoma</t>
  </si>
  <si>
    <t>Drug: Fluorouracil|Biological: Nivolumab|Biological: Recombinant Interferon Alpha 2b-like Protein</t>
  </si>
  <si>
    <t>Incidence of adverse events|Overall response rate (ORR)|Conversion rate to surgery|Progression-free survival (PFS)</t>
  </si>
  <si>
    <t>2019-1135|NCI-2020-02614</t>
  </si>
  <si>
    <t>https://ClinicalTrials.gov/show/NCT04380545</t>
  </si>
  <si>
    <t>NCT00004040</t>
  </si>
  <si>
    <t>Monoclonal Antibody Therapy or Biological Therapy in Treating Patients With Chronic Lymphocytic Leukemia or Multiple Myeloma in Remission After Chemotherapy</t>
  </si>
  <si>
    <t>Biological: recombinant interferon alfa|Biological: rituximab</t>
  </si>
  <si>
    <t>Hoag Memorial Hospital Presbyterian|Cancer Biotherapy Research Group</t>
  </si>
  <si>
    <t>CDR0000066763|CBRG-9806|NCI-V98-1495</t>
  </si>
  <si>
    <t>Hoag Memorial Hospital Presbyterian, Newport Beach, California, United States|Baptist Regional Cancer Center - Knoxville, Knoxville, Tennessee, United States|St. Joseph Regional Cancer Center, Bryan, Texas, United States</t>
  </si>
  <si>
    <t>https://ClinicalTrials.gov/show/NCT00004040</t>
  </si>
  <si>
    <t>NCT00002750</t>
  </si>
  <si>
    <t>Melphalan in Patients With Neoplastic Meningitis</t>
  </si>
  <si>
    <t>Brain and Central Nervous System Tumors|Extragonadal Germ Cell Tumor|Leukemia|Lymphoma|Ovarian Cancer</t>
  </si>
  <si>
    <t>Drug: melphalan</t>
  </si>
  <si>
    <t>2117|DUMC-2117-00-11R8|DUMC-1631-96-11R4|DUMC-1728-97-11R5|DUMC-1818-98-11R6|DUMC-1961-99-11R7|NCI-V96-0869|CDR0000064684</t>
  </si>
  <si>
    <t>https://ClinicalTrials.gov/show/NCT00002750</t>
  </si>
  <si>
    <t>NCT00080873</t>
  </si>
  <si>
    <t>TraumeelÂ® S in Preventing and Treating Mucositis in Young Patients Undergoing Stem Cell Transplantation</t>
  </si>
  <si>
    <t>Kidney Cancer|Leukemia|Lymphoma|Neuroblastoma|Oral Complications|Sarcoma</t>
  </si>
  <si>
    <t>Drug: Traumeel S|Other: Placebo</t>
  </si>
  <si>
    <t>Area under the curve (AUC) of the modified Walsh mucositis scale|Two sample t test and the Wilcoxon sum test.</t>
  </si>
  <si>
    <t>ACCL0331|CDR0000356179|COG-ACCL0331</t>
  </si>
  <si>
    <t>University of Alabama at Birmingham Comprehensive Cancer Center, Birmingham, Alabama, United States|Jonsson Comprehensive Cancer Center at UCLA, Los Angeles, California, United States|Children's Hospital of Orange County, Orange, California, United States|Stanford Comprehensive Cancer Center at Stanford University Medical Center, Stanford, California, United States|Children's National Medical Center, Washington, District of Columbia, United States|University of Florida Shands Cancer Center, Gainesville, Florida, United States|Nemours Children's Clinic, Jacksonville, Florida, United States|University of Miami Sylvester Comprehensive Cancer Center, Miami, Florida, United States|All Children's Hospital, St. Petersburg, Florida, United States|St. Joseph's Cancer Institute at St. Joseph's Hospital, Tampa, Florida, United States|Winship Cancer Institute of Emory University, Atlanta, Georgia, United States|Cancer Research Center of Hawaii, Honolulu, Hawaii, United States|Indiana University Cancer Center, Indianapolis, Indiana, United States|Holden Comprehensive Cancer Center at University of Iowa, Iowa City, Iowa, United States|Kansas Masonic Cancer Research Institute at the University of Kansas Medical Center, Kansas City, Kansas, United States|Children's Hospital of New Orleans, New Orleans, Louisiana, United States|Sidney Kimmel Comprehensive Cancer Center at Johns Hopkins, Baltimore, Maryland, United States|Floating Hospital for Children at Tufts - New England Medical Center, Boston, Massachusetts, United States|C.S. Mott Children's Hospital at University of Michigan, Ann Arbor, Michigan, United States|Spectrum Health Hospital - Butterworth Campus, Grand Rapids, Michigan, United States|Children's Hospitals and Clinics of Minneapolis, Minneapolis, Minnesota, United States|University of Minnesota Medical Center &amp; Children's Hospital - Fairview, Minneapolis, Minnesota, United States|University of Mississippi Medical Center, Jackson, Mississippi, United States|Siteman Cancer Center at Barnes-Jewish Hospital, St. Louis, Missouri, United States|Albert Einstein Cancer Center at Albert Einstein College of Medicine, Bronx, New York, United States|Schneider Children's Hospital, New Hyde Park, New York, United States|Herbert Irving Comprehensive Cancer Center at Columbia University, New York, New York, United States|SUNY Upstate Medical University Hospital, Syracuse, New York, United States|New York Medical College, Valhalla, New York, United States|Rainbow Babies and Children's Hospital, Cleveland, Ohio, United States|Oklahoma University Medical Center, Oklahoma City, Oklahoma, United States|Children's Hospital of Pittsburgh, Pittsburgh, Pennsylvania, United States|Hollings Cancer Center at Medical University of South Carolina, Charleston, South Carolina, United States|Simmons Comprehensive Cancer Center at University of Texas Southwestern Medical Center - Dallas, Dallas, Texas, United States|Cook Children's Medical Center - Fort Worth, Fort Worth, Texas, United States|Methodist Children's Hospital of South Texas, San Antonio, Texas, United States|Children's Hospital of The King's Daughters, Norfolk, Virginia, United States|Prince of Wales Private Hospital, Randwick, New South Wales, Australia|Westmead Institute for Cancer Research at Westmead Hospital, Westmead, New South Wales, Australia|Princess Margaret Hospital for Children, Perth, Western Australia, Australia|Cancer Centre of Southeastern Ontario at Kingston General Hospital, Kingston, Ontario, Canada|Montreal Children's Hospital at McGill University Health Center, Montreal, Quebec, Canada|Hopital Sainte Justine, Montreal, Quebec, Canada|Chaim Sheba Medical Center, Tel Hashomer, Israel</t>
  </si>
  <si>
    <t>https://ClinicalTrials.gov/show/NCT00080873</t>
  </si>
  <si>
    <t>NCT04183062</t>
  </si>
  <si>
    <t>BIO-11006 for Osteosarcoma and Ewing's Sarcoma Lung Metastases</t>
  </si>
  <si>
    <t>Osteosarcoma Metastatic|Ewing's Sarcoma Metastatic</t>
  </si>
  <si>
    <t>Drug: Chemotherapy (gemcitabine &amp; docetaxel) plus BIO-11006</t>
  </si>
  <si>
    <t>Safety - Treatment-emergent adverse events (TEAEs)|Efficacy - Progression Free Survival (PFS)</t>
  </si>
  <si>
    <t>2019023</t>
  </si>
  <si>
    <t>https://ClinicalTrials.gov/show/NCT04183062</t>
  </si>
  <si>
    <t>NCT00342888</t>
  </si>
  <si>
    <t>Case-Control Study of Pesticides and Childhood Leukemia</t>
  </si>
  <si>
    <t>odds ratios for exposures to environmental contaminants and other factors related to childhood leukemia.|factors associated with concentrations of chemicals including pesticides and persistent organochlorines in house dust samples</t>
  </si>
  <si>
    <t>up to 8 Years Â  (Child)</t>
  </si>
  <si>
    <t>999902030|02-C-N030</t>
  </si>
  <si>
    <t>University of California, Berkeley, Berkeley, California, United States</t>
  </si>
  <si>
    <t>https://ClinicalTrials.gov/show/NCT00342888</t>
  </si>
  <si>
    <t>NCT00918775</t>
  </si>
  <si>
    <t>Follow-up After Metastasectomy in Patients With Kidney Cancer</t>
  </si>
  <si>
    <t>Other: Follow-Up Care|Other: Laboratory Biomarker Analysis</t>
  </si>
  <si>
    <t>Binary indicator that the patient is alive with no evidence of disease progression (either progression or relapse) post surgery|Progression free survival (PFS)|Overall survival (OS)|Disease free survival (DFS)</t>
  </si>
  <si>
    <t>2009-0038|NCI-2017-00524|P30CA016672|R01CA90370</t>
  </si>
  <si>
    <t>https://ClinicalTrials.gov/show/NCT00918775</t>
  </si>
  <si>
    <t>NCT02775799</t>
  </si>
  <si>
    <t>National Swiss Sarcoma Cohort Study</t>
  </si>
  <si>
    <t>SwissSARCOS</t>
  </si>
  <si>
    <t>Sarcoma|Neoplasm of Bone|Neoplasms|Soft Tissue Sarcoma|Soft Tissue Neoplasm|Sarcoma of Bone</t>
  </si>
  <si>
    <t>Other: Registration</t>
  </si>
  <si>
    <t>Overall survival rate</t>
  </si>
  <si>
    <t>Balgrist University Hospital|University of Bern</t>
  </si>
  <si>
    <t>2014-0394</t>
  </si>
  <si>
    <t>https://ClinicalTrials.gov/show/NCT02775799</t>
  </si>
  <si>
    <t>NCT02763254</t>
  </si>
  <si>
    <t>Cellular Immunotherapy for Viral Induced Cancer - EBV Positive Lymphomas</t>
  </si>
  <si>
    <t>CIVIC</t>
  </si>
  <si>
    <t>Hodgkin Lymphoma|Lymphoma, Large B-Cell, Diffuse|Post-transplant Lymphoproliferative Disorder</t>
  </si>
  <si>
    <t>Biological: baltaleucel-T</t>
  </si>
  <si>
    <t>Best Overall Response|Adverse Events</t>
  </si>
  <si>
    <t>Cell Medica Ltd</t>
  </si>
  <si>
    <t>CM-2015-01</t>
  </si>
  <si>
    <t>"Study Protocol", https://ClinicalTrials.gov/ProvidedDocs/54/NCT02763254/Prot_000.pdf</t>
  </si>
  <si>
    <t>https://ClinicalTrials.gov/show/NCT02763254</t>
  </si>
  <si>
    <t>NCT00900341</t>
  </si>
  <si>
    <t>Studying Tumor Tissue Samples From Patients With Soft Tissue Sarcoma</t>
  </si>
  <si>
    <t>Genetic: DNA analysis|Genetic: gene expression analysis|Genetic: protein expression analysis|Genetic: reverse transcriptase-polymerase chain reaction|Genetic: western blotting|Other: immunohistochemistry staining method|Other: laboratory biomarker analysis</t>
  </si>
  <si>
    <t>Identification of molecular targets that would improve the diagnosis, prognosis, and/or treatment of STS</t>
  </si>
  <si>
    <t>05-0509-04|P30CA023074|UARIZ-HSCA0535|UARIZ-17879</t>
  </si>
  <si>
    <t>https://ClinicalTrials.gov/show/NCT00900341</t>
  </si>
  <si>
    <t>NCT01353794</t>
  </si>
  <si>
    <t>Study to Observe Safety and Efficacy of Nexavar in Treatment of Kidney Cancer</t>
  </si>
  <si>
    <t>POWER-NEXT</t>
  </si>
  <si>
    <t>Efficacy related variables are status of tumor / metastases.|Efficacy related variables are patient's performance status.|Efficacy related variables are efficacy assessment by the physician.|Efficacy related variable - Quality of Life (QOL) assessment by the patient|General tolerability assessment by physician and reports of adverse events.</t>
  </si>
  <si>
    <t>15246|NX0913IN</t>
  </si>
  <si>
    <t>https://ClinicalTrials.gov/show/NCT01353794</t>
  </si>
  <si>
    <t>NCT02895412</t>
  </si>
  <si>
    <t>Infection and Tumour Antigen Cellular Therapy</t>
  </si>
  <si>
    <t>INTACT-WT1</t>
  </si>
  <si>
    <t>Leukemia, Myelocytic, Acute</t>
  </si>
  <si>
    <t>Biological: Donor-derived WT1-CTL and P-CTL</t>
  </si>
  <si>
    <t>Number of participants with treatment-related adverse events as assessed by CTCAE v4.0</t>
  </si>
  <si>
    <t>University of Sydney</t>
  </si>
  <si>
    <t>Westmead Hospital, Westmead, Sydney, New South Wales, Australia</t>
  </si>
  <si>
    <t>https://ClinicalTrials.gov/show/NCT02895412</t>
  </si>
  <si>
    <t>NCT00020527</t>
  </si>
  <si>
    <t>Caspofungin Acetate in Treating Children With Fever and Neutropenia</t>
  </si>
  <si>
    <t>Fever, Sweats, and Hot Flashes|Infection|Kidney Cancer|Leukemia|Lymphoma|Neuroblastoma|Neutropenia|Sarcoma</t>
  </si>
  <si>
    <t>Drug: caspofungin acetate</t>
  </si>
  <si>
    <t>CDR0000068564|NCI-01-C-0084C</t>
  </si>
  <si>
    <t>Lombardi Cancer Center, Washington, District of Columbia, United States|Children's National Medical Center, Washington, District of Columbia, United States|Sidney Kimmel Comprehensive Cancer Center at Johns Hopkins, Baltimore, Maryland, United States|Warren Grant Magnuson Clinical Center - NCI Clinical Studies Support, Bethesda, Maryland, United States|St. Jude Children's Research Hospital, Memphis, Tennessee, United States</t>
  </si>
  <si>
    <t>https://ClinicalTrials.gov/show/NCT00020527</t>
  </si>
  <si>
    <t>NCT00897078</t>
  </si>
  <si>
    <t>Study of Metabolic Syndrome in Young Patients Who Are Acute Lymphoblastic Leukemia Survivors and Their Healthy Siblings</t>
  </si>
  <si>
    <t>Other: laboratory biomarker analysis|Other: medical chart review|Other: metabolic assessment|Other: questionnaire administration|Procedure: assessment of therapy complications</t>
  </si>
  <si>
    <t>Prevalence of the metabolic syndrome (MS) and its component traits in these patients and in healthy volunteers|Host- and treatment-related risk factors for MS</t>
  </si>
  <si>
    <t>CDR0000635797|VU-VICC-PED-0888|081208</t>
  </si>
  <si>
    <t>https://ClinicalTrials.gov/show/NCT00897078</t>
  </si>
  <si>
    <t>NCT00272870</t>
  </si>
  <si>
    <t>Treatment of Newly Diagnosed Brain Tumors With Chemotherapy and Radiation Using Cells Modified for Chemoprotection and an Experimental Drug to Decrease the Tumor Cell Resistance to Chemotherapy</t>
  </si>
  <si>
    <t>Glioblastoma Multiforme (WHO Grade IV)|Anaplastic Astrocytoma (WHO Grade III)</t>
  </si>
  <si>
    <t>Drug: 06Benzylguanine|Genetic: MGMT P140K|Device: Meltenyi CliniMacs</t>
  </si>
  <si>
    <t>To assess the safety and feasibility of infusing autologous PBSC transduced with MSCV-MGMTP140K construct, using the fibronectin component CH-296 to assist gene transfer.|Assess the efficiency of gene transfer and durability of transgene expression in this clinical setting.|Assess the degree of chemotherapy resistance in transduced cells, and the ability to enrich the population of transduced stem cells with subsequent courses of chemotherapy.</t>
  </si>
  <si>
    <t>CCHMCEH003</t>
  </si>
  <si>
    <t>https://ClinicalTrials.gov/show/NCT00272870</t>
  </si>
  <si>
    <t>NCT02587793</t>
  </si>
  <si>
    <t>Primary Culture of Residual Specimens Obtained From Aspiration of Hepatic Tumor to Predict the Prognosis of the Patients</t>
  </si>
  <si>
    <t>Other: not interventional study</t>
  </si>
  <si>
    <t>survival|cancer progression</t>
  </si>
  <si>
    <t>KMUH-IRB-20140182</t>
  </si>
  <si>
    <t>Kaohsiung Medical University Chung-Ho Memorial Hospital, Kaohsiung, Taiwan|Chang Gung Memorial Hospital, Kaohsiung, Taiwan</t>
  </si>
  <si>
    <t>https://ClinicalTrials.gov/show/NCT02587793</t>
  </si>
  <si>
    <t>NCT01484704</t>
  </si>
  <si>
    <t>The Significance of MRI in the Development of Diagnostics and Treatment of Breast Cancer</t>
  </si>
  <si>
    <t>Mammary Ductal Carcinoma</t>
  </si>
  <si>
    <t>63/180/2010</t>
  </si>
  <si>
    <t>University hospital of Turku, Turku, Finland</t>
  </si>
  <si>
    <t>https://ClinicalTrials.gov/show/NCT01484704</t>
  </si>
  <si>
    <t>NCT03513757</t>
  </si>
  <si>
    <t>Dexmedetomidine and Propofol for Pediatric MRI Sedation</t>
  </si>
  <si>
    <t>Headache|Tumor|Seizure Disorder|Neurofibromatoses|Hydrocephalus|Abdominal Neoplasm|Spine Deformity</t>
  </si>
  <si>
    <t>Drug: propofol|Drug: Dexmedetomidine|Drug: Glycopyrrolate|Drug: Lidocaine 1% Injectable Solution|Drug: Nitrous Oxide|Drug: Sevoflurane</t>
  </si>
  <si>
    <t>Efficiency of Propofol Dexmedetomidine Sedation Compared With Propofol Infusion|Total Propofol Administered|Dexmedetomidine Dose|Glycopyrrolate Dose|Lidocaine Dose|Nitrous Oxide|Sevoflurane|Eye Opening|Oral/Enteral Intake|Discharge Ready|Sleep Pattern|Irritability|Delirium</t>
  </si>
  <si>
    <t>12 Months to 60 Months Â  (Child)</t>
  </si>
  <si>
    <t>CHW 959242-5</t>
  </si>
  <si>
    <t>"Study Protocol and Statistical Analysis Plan", https://ClinicalTrials.gov/ProvidedDocs/57/NCT03513757/Prot_SAP_001.pdf</t>
  </si>
  <si>
    <t>https://ClinicalTrials.gov/show/NCT03513757</t>
  </si>
  <si>
    <t>NCT04199026</t>
  </si>
  <si>
    <t>Implantable Microdevice for the Delivery of Drugs and Their Effect on Tumors in Patients With Metastatic or Recurrent Sarcoma</t>
  </si>
  <si>
    <t>Metastatic Sarcoma|Recurrent Sarcoma|Resectable Sarcoma</t>
  </si>
  <si>
    <t>Drug: Doxorubicin|Drug: Doxorubicin Hydrochloride|Device: Drug Delivery Microdevice|Drug: Everolimus|Biological: Ganitumab|Drug: Ifosfamide|Drug: Irinotecan|Drug: Pazopanib|Drug: Polyethylene Glycol|Drug: Temozolomide|Drug: Temsirolimus|Procedure: Therapeutic Conventional Surgery|Drug: Vincristine</t>
  </si>
  <si>
    <t>Determination of the safety and technical feasibility of microdevice insertion/removal, as assessed by adverse events by CTCAE 5.0.|To assess efficacy across all individual agents or drug combinations tested using the microdevice technology.|Determine the drug antineoplastic drug effects observed in the adjacent tumor tissues following exposure to drug micro-doses released by each microdevice reservoir.</t>
  </si>
  <si>
    <t>2019-0171|NCI-2019-05820|P30CA016672|R01CA180279</t>
  </si>
  <si>
    <t>https://ClinicalTrials.gov/show/NCT04199026</t>
  </si>
  <si>
    <t>NCT03130582</t>
  </si>
  <si>
    <t>High-dose Etoposide Could Discriminate Patients With Refractory/Relapsed Lymphoma Benefit From APBSCT</t>
  </si>
  <si>
    <t>Drug: high-dose etoposide</t>
  </si>
  <si>
    <t>death|CR|relapse</t>
  </si>
  <si>
    <t>Yang Jun|Shanghai General Hospital, Shanghai Jiao Tong University School of Medicine</t>
  </si>
  <si>
    <t>2015KY143</t>
  </si>
  <si>
    <t>https://ClinicalTrials.gov/show/NCT03130582</t>
  </si>
  <si>
    <t>NCT00309959</t>
  </si>
  <si>
    <t>ABI-007 in Treating Patients With Persistent or Recurrent Cervical Cancer</t>
  </si>
  <si>
    <t>Cervical Adenocarcinoma|Cervical Adenosquamous Carcinoma|Cervical Small Cell Carcinoma|Cervical Squamous Cell Carcinoma|Recurrent Cervical Carcinoma</t>
  </si>
  <si>
    <t>Drug: Paclitaxel Albumin-Stabilized Nanoparticle Formulation|Other: Laboratory Biomarker Analysis</t>
  </si>
  <si>
    <t>Proportion of Patients With Objective Tumor Response Rate (Complete Response [CR] or Partial Response [PR]) Using RECIST Version 1.0|Frequency and Severity of Observed Adverse Effects Assessed by Common Terminology Criteria for Adverse Events (CTCAE)</t>
  </si>
  <si>
    <t>GOG-0127V|NCI-2009-00576|CDR0000463520|U10CA027469</t>
  </si>
  <si>
    <t>University of Colorado Cancer Center - Anschutz Cancer Pavilion, Aurora, Colorado, United States|Rush University Medical Center, Chicago, Illinois, United States|Carle Clinic-Urbana Main, Urbana, Illinois, United States|Iowa Methodist Medical Center, Des Moines, Iowa, United States|Iowa Oncology Research Association CCO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Mercy Hospital Springfield, Springfield, Missouri, United States|Women's Cancer Center of Nevada, Las Vegas, Nevada, United States|Cooper Hospital University Medical Center, Camden, New Jersey, United States|Fox Chase Cancer Center at Virtua Memorial Hospital of Burlington County, Mount Holly, New Jersey, United States|Virtua West Jersey Hospital Voorhees, Voorhees, New Jersey, United States|Women's Cancer Care Associates LLC, Albany, New York, United States|University of North Carolina, Chapel Hill, North Carolina, United States|Cleveland Clinic Foundation, Cleveland, Ohio, United States|Lake University Ireland Cancer Center, Mentor, Ohio, United States|University of Oklahoma Health Sciences Center, Oklahoma City, Oklahoma, United States|Tulsa Cancer Institute, Tulsa, Oklahoma, United States|Abington Memorial Hospital, Abington, Pennsylvania, United States|Lyndon Baines Johnson General Hospital, Houston, Texas, United States|M D Anderson Cancer Center, Houston, Texas, United States|Carilion Clinic Gynecological Oncology, Roanoke, Virginia, United States|Saint Vincent Hospital, Green Bay, Wisconsin, United States|University of Wisconsin Hospital and Clinics, Madison, Wisconsin, United States</t>
  </si>
  <si>
    <t>https://ClinicalTrials.gov/show/NCT00309959</t>
  </si>
  <si>
    <t>NCT03615404</t>
  </si>
  <si>
    <t>Cytomegalovirus (CMV) RNA-Pulsed Dendritic Cells for Pediatric Patients and Young Adults With WHO Grade IV Glioma, Recurrent Malignant Glioma, or Recurrent Medulloblastoma</t>
  </si>
  <si>
    <t>ATTAC-P</t>
  </si>
  <si>
    <t>Glioblastoma|Malignant Glioma|Medulloblastoma Recurrent|Pediatric Glioblastoma Multiforme|Pediatric Brain Tumor, Recurrent|Pediatric Brain Tumor</t>
  </si>
  <si>
    <t>Biological: CMV-DCs with GM-CSF|Biological: Td (tetanus toxoid)</t>
  </si>
  <si>
    <t>Percentage of Patients for Whom 3 or More Vaccines Can be Made|Percentage of Patients Who Experience Unacceptable Toxicity</t>
  </si>
  <si>
    <t>Gary Archer Ph.D.|Duke University</t>
  </si>
  <si>
    <t>Pro00092868</t>
  </si>
  <si>
    <t>"Study Protocol and Statistical Analysis Plan", https://ClinicalTrials.gov/ProvidedDocs/04/NCT03615404/Prot_SAP_000.pdf</t>
  </si>
  <si>
    <t>https://ClinicalTrials.gov/show/NCT03615404</t>
  </si>
  <si>
    <t>NCT02344095</t>
  </si>
  <si>
    <t>A Trial of Weekly Paclitaxel With Oncothermia and Weekly cisPlatin With Oncothermia in Patients With Recurrent or Persistent Ovarian Cancer</t>
  </si>
  <si>
    <t>POPOPO</t>
  </si>
  <si>
    <t>Epithelial Ovarian Carcinoma|Fallopian Tube Carcinoma|Primary Peritoneal Carcinoma</t>
  </si>
  <si>
    <t>Drug: weekly paclitaxel|Drug: weekly cisplatin|Device: oncothermia</t>
  </si>
  <si>
    <t>Occurrence of limiting toxicity|response rate|progression-free survival|overall-survival|quality of life, assessed with the Korean version of WHO Quality of Life-BREF (WHOQOL-BREF).|pain, assessed with the Korean version of the brief pain inventory (BPI).|fatigue, assessed with the Korean version of the Brief Fatigue Inventory (BFI).|compliance rate</t>
  </si>
  <si>
    <t>KGOG3030</t>
  </si>
  <si>
    <t>https://ClinicalTrials.gov/show/NCT02344095</t>
  </si>
  <si>
    <t>NCT00429702</t>
  </si>
  <si>
    <t>Diphenhydramine, Lorazepam, and Dexamethasone in Treating Nausea and Vomiting Caused By Chemotherapy</t>
  </si>
  <si>
    <t>Nausea|Vomiting|Unspecified Childhood Solid Tumor, Protocol Specific</t>
  </si>
  <si>
    <t>Drug: DecadronÂ®|Drug: BenadrylÂ®|Drug: AtivanÂ®|Drug: ondansetron hydrochloride</t>
  </si>
  <si>
    <t>Proportion of Patients Requiring Rescue Medication for Breakthrough Nausea or Emesis During Inpatient Chemotherapy|Proportion of Patients Requiring Rescue Medication for Breakthrough Nausea or Emesis After Completion of the First Course of Emetogenic Chemotherapy</t>
  </si>
  <si>
    <t>SCUSF 0503|SCUSF-0503|HLMCC-0503|U10CA081920</t>
  </si>
  <si>
    <t>Children's Hospital of Southwest Florida, Fort Myers, Florida, United States|Arnold Palmer Hospital for Children, Orlando, Florida, United States|St. Joseph's Children's Hospital of Tampa, Tampa, Florida, United States|University of Mississippi Cancer Clinic, Jackson, Mississippi, United States|Vanderbilt-Ingram Cancer Center, Nashville, Tennessee, United States|CHRISTUS Santa Rosa Children's Hospital, San Antonio, Texas, United States|San Jorge Children's Hospital, Santurce, Puerto Rico</t>
  </si>
  <si>
    <t>https://ClinicalTrials.gov/show/NCT00429702</t>
  </si>
  <si>
    <t>NCT00072137</t>
  </si>
  <si>
    <t>Neoadjuvant Intravesical Vaccine Therapy in Treating Patients With Bladder Carcinoma Who Are Undergoing Cystectomy</t>
  </si>
  <si>
    <t>Bladder Adenocarcinoma|Bladder Squamous Cell Carcinoma|Bladder Urothelial Carcinoma|Recurrent Bladder Carcinoma|Stage I Bladder Cancer|Stage II Bladder Cancer|Stage III Bladder Cancer|Stage IV Bladder Cancer</t>
  </si>
  <si>
    <t>Biological: Recombinant Fowlpox-TRICOM Vaccine|Biological: Recombinant Fowlpox GM-CSF Vaccine Adjuvant|Procedure: Therapeutic Conventional Surgery|Other: Pharmacological Study|Other: Laboratory Biomarker Analysis</t>
  </si>
  <si>
    <t>Maximum tolerated dose (MTD) assessed by Common Toxicity Criteria (CTC)</t>
  </si>
  <si>
    <t>NCI-2009-00020|CDR0000335473|050301|5585|U01CA132194|P30CA072720</t>
  </si>
  <si>
    <t>https://ClinicalTrials.gov/show/NCT00072137</t>
  </si>
  <si>
    <t>NCT01371981</t>
  </si>
  <si>
    <t>Bortezomib and Sorafenib Tosylate in Treating Patients With Newly Diagnosed Acute Myeloid Leukemia</t>
  </si>
  <si>
    <t>Acute Myeloid Leukemia|Leukemia Cutis|Myeloid Neoplasm|Myeloid Sarcoma</t>
  </si>
  <si>
    <t>Drug: Asparaginase|Drug: Bortezomib|Drug: Cytarabine|Drug: Daunorubicin Hydrochloride|Drug: Etoposide|Other: Laboratory Biomarker Analysis|Drug: Mitoxantrone Hydrochloride|Other: Pharmacological Study|Other: Quality-of-Life Assessment|Other: Questionnaire Administration|Drug: Sorafenib Tosylate</t>
  </si>
  <si>
    <t>Event-free Survival (EFS) for Patients Without High Allelic Ratio FLT3/ITD+ Mutations|EFS for Patients on Arm C, Cohort 1|EFS for Patients on Arm C, Cohort 2|EFS for Patients on Arm C, Cohort 3|Overall Survival (OS) for Patients Without High Allelic Ratio FLT3/ITD+ Mutations|OS for Patients on Arm C, Cohort 1|OS for Patients on Arm C, Cohort 2|OS for Patients on Arm C, Cohort 3|Relapse Rate for Patients Without High Allelic Ratio FLT3/ITD+ Mutations|Proportion of Patients Experiencing Grade 3 or Higher Non-hematologic Toxicities and Infections While on Protocol Therapy|Proportion of High Risk Children Without HR FLT3/ITD+ Converting From Positive MRD at End of Induction I to Negative MRD at the End of Induction II|Total Scale Score From Parent-reported Pediatric Quality of Life Inventory Module|Total Scale Score From Parent-reported Cancer Module|Total Scale Score From Parent-reported Multidimensional Fatigue Scale Module|Bortezomib Clearance|Sorafenib Steady State Concentration|Change in Shortening Fraction|Change in Ejection Fraction|Serum Concentrations of GVHD Biomarker</t>
  </si>
  <si>
    <t>NCI-2011-02670|CDR0000701850|AAML1031|COG-AAML1031|S12-02301|U10CA180886|U10CA098543</t>
  </si>
  <si>
    <t>Children's Hospital of Alabama, Birmingham, Alabama, United States|University of Alabama at Birmingham Cancer Center, Birmingham, Alabama, United States|USA Health Strada Patient Care Center, Mobile, Alabama, United States|Banner Children's at Desert, Mesa, Arizon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Nevada Cancer Research Foundation NCORP,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San Jorge Children's Hospital, San Juan, Puerto Rico</t>
  </si>
  <si>
    <t>"Study Protocol and Statistical Analysis Plan", https://ClinicalTrials.gov/ProvidedDocs/81/NCT01371981/Prot_SAP_000.pdf</t>
  </si>
  <si>
    <t>https://ClinicalTrials.gov/show/NCT01371981</t>
  </si>
  <si>
    <t>NCT01443468</t>
  </si>
  <si>
    <t>Clinical and Genetic Studies of Li-Fraumeni Syndrome</t>
  </si>
  <si>
    <t>Li-Fraumeni Syndrome|Neoplasms|Tp53 Mutations</t>
  </si>
  <si>
    <t>Prevalence|Multiple measures</t>
  </si>
  <si>
    <t>110255|11-C-0255</t>
  </si>
  <si>
    <t>https://ClinicalTrials.gov/show/NCT01443468</t>
  </si>
  <si>
    <t>NCT01174537</t>
  </si>
  <si>
    <t>New Castle Disease Virus (NDV) in Glioblastoma Multiforme (GBM), Sarcoma and Neuroblastoma</t>
  </si>
  <si>
    <t>Glioblastoma|Sarcoma|Neuroblastoma</t>
  </si>
  <si>
    <t>Biological: New Castle Disease Virus</t>
  </si>
  <si>
    <t>NDV-HUJ-HMO-CTIL</t>
  </si>
  <si>
    <t>https://ClinicalTrials.gov/show/NCT01174537</t>
  </si>
  <si>
    <t>NCT01524926</t>
  </si>
  <si>
    <t>CREATE: Cross-tumoral Phase 2 With Crizotinib</t>
  </si>
  <si>
    <t>CREATE</t>
  </si>
  <si>
    <t>Locally Advanced and/or Metastatic Anaplastic Large Cell Lymphoma|Locally Advanced and/or Metastatic Inflammatory Myofibroblastic Tumor|Locally Advanced and/or Metastatic Papillary Renal Cell Carcinoma Type 1|Locally Advanced and/or Metastatic Alveolar Soft Part Sarcoma|Locally Advanced and/or Metastatic Clear Cell Sarcoma|Locally Advanced and/or Metastatic Alveolar Rhabdomyosarcoma</t>
  </si>
  <si>
    <t>Drug: Crizotinib (PF-02341066)</t>
  </si>
  <si>
    <t>Antitumor activity of crizotinib|Safety (reporting of adverse events according to CTCAE v4.0)|Progression free survival|Disease control rate|Overall survival|Duration of response|Correlative research endpoints</t>
  </si>
  <si>
    <t>European Organisation for Research and Treatment of Cancer - EORTC|Pfizer</t>
  </si>
  <si>
    <t>EORTC-90101|2011-001988-52</t>
  </si>
  <si>
    <t>HÃ´pitaux Universitaires Bordet-Erasme - Institut Jules Bordet, Brussels, Belgium|U.Z. Gasthuisberg, Leuven, Belgium|Institut Bergonie, Bordeaux, France|Centre Georges-Francois-Leclerc, Dijon, France|Centre Leon Berard, Lyon, France|Assistance Publique - HÃ´pitaux de Marseille - HÃ´pital de La Timone, Marseille, France|Institut Gustave Roussy, Villejuif, France|Helios Klinikum Bad Saarow, Bad Saarow, Germany|Universitaetsklinikum Carl Gustav Carus, Dresden, Germany|Universitaetsklinikum - Essen, Essen, Germany|Medizinische Hochschule Hannover, Hannover, Germany|UniversitaetsMedizin Mannheim, Mannheim, Germany|Klinikum Grosshadern Ludwig-Maximilians Univ. Muenchen, Muenchen, Germany|Fondazione IRCCS Istituto Nazionale dei Tumori, Milano, Italy|Leiden University Medical Centre, Leiden, Netherlands|Radboud University Nijmegen Medical Centre, Nijmegen, Netherlands|Erasmus MC - Sophia kindersiekenhuis, Rotterdam, Netherlands|Oslo University Hospital - Radiumhospitalet, Oslo, Norway|Maria Sklodowska-Curie Memorial Cancer Centre, Warsaw, Poland|National Cancer Institute, Bratislava, Slovakia|The Institute Of Oncology, Ljubljana, Slovenia|St. James's University Hospital, Leeds, United Kingdom|University College Hospital, London, United Kingdom|Christie NHS Foundation Trust, Manchester, United Kingdom|Nottingham University Hospitals NHS Trust - City Hospital, Nottingham, United Kingdom</t>
  </si>
  <si>
    <t>https://ClinicalTrials.gov/show/NCT01524926</t>
  </si>
  <si>
    <t>NCT00999921</t>
  </si>
  <si>
    <t>Effects of Tamoxifen in Premenopausal Women With Benign Breast Disease Not at High-Risk of Developing Breast Cancer</t>
  </si>
  <si>
    <t>Benign Breast Disease|Fibrocystic Disease of Breast|Fibroadenoma|Mastalgia</t>
  </si>
  <si>
    <t>Drug: Tamoxifen|Drug: Evening Primrose Oil</t>
  </si>
  <si>
    <t>Number of Participants Analysed for Reduction in Lump Size ( 60% Reduction in Lump Size Considered to be a Satisfactory Response)|Number of Participants Analysed for Reduction in Mastalgia (Cardiff Breast Pain Score).|Number of Participants Analysed for Response of Cyclical Mastalgia (Good Response Was Defined as Disappearance of Mastalgia)</t>
  </si>
  <si>
    <t>Medical College and Hospital Kolkata</t>
  </si>
  <si>
    <t>MSVP-107/08</t>
  </si>
  <si>
    <t>Department of Surgery, Medical College, Kolkata, Kolkata, West Bengal, India</t>
  </si>
  <si>
    <t>https://ClinicalTrials.gov/show/NCT00999921</t>
  </si>
  <si>
    <t>NCT03442465</t>
  </si>
  <si>
    <t>Assessment of Healing and Function After Reconstruction Surgery for Bone Sarcomas</t>
  </si>
  <si>
    <t>Bone Sarcoma|Osteosarcoma|Chondrosarcoma|Ewing's Sarcoma|Osseous Sarcoma|Bone Neoplasm</t>
  </si>
  <si>
    <t>Behavioral: Toronto Extremity Salvage Score|Behavioral: Musculoskeletal Tumor Society Score|Behavioral: Timed Get Up and Go Test|Diagnostic Test: Orthogonal Radiographs|Diagnostic Test: Weight Bearing for lower extremities only|Diagnostic Test: Range of Motion|Diagnostic Test: Osteocalcin|Diagnostic Test: Amino terminal propepetide of type 1 collagen|Diagnostic Test: N-telopeptide of type 1 collagen</t>
  </si>
  <si>
    <t>Early recovery level|Mid-recovery level</t>
  </si>
  <si>
    <t>18-014</t>
  </si>
  <si>
    <t>Memorial Sloan Kettering Monmouth (Consent and Followup), Middletown, New Jersey, United States|Memorial Sloan Kettering Westchester (Consent and Followup), Harrison, New York, United States|Memorial Sloan Kettering Cancer Center, New York, New York, United States</t>
  </si>
  <si>
    <t>https://ClinicalTrials.gov/show/NCT03442465</t>
  </si>
  <si>
    <t>NCT04452305</t>
  </si>
  <si>
    <t>Spermatogonial Stem Cell (SSC) Transplant and Testicular Tissue Grafting</t>
  </si>
  <si>
    <t>Infertility, Male|Cancer|Autoimmune Disorder</t>
  </si>
  <si>
    <t>Procedure: Spermatogonial Stem Cell Transplant and Testicular Tissue Grafting</t>
  </si>
  <si>
    <t>Number of participants with return of spermatogenesis|Number of participants with cancer recurrence|Number of participants with surgical complications of SSC transplantation and testicular tissue grafting</t>
  </si>
  <si>
    <t>STUDY20030111</t>
  </si>
  <si>
    <t>https://ClinicalTrials.gov/show/NCT04452305</t>
  </si>
  <si>
    <t>NCT00578461</t>
  </si>
  <si>
    <t>T-Regulatory Cell Kinetics, Stem Cell Transplantation, REGKINE</t>
  </si>
  <si>
    <t>REGKINE</t>
  </si>
  <si>
    <t>Leukemia|Cancer|Lymphoma|Lymphoma, Hodgkin|Lymphoma, Non-Hodgkin</t>
  </si>
  <si>
    <t>Drug: Ara C|Drug: Mesna|Drug: Cyclophosphamide|Radiation: TBI-Total Body Irradiation</t>
  </si>
  <si>
    <t>Median Percentage of Treg Cells at 1 Year Post Transplant</t>
  </si>
  <si>
    <t>H-19164 REGKINE</t>
  </si>
  <si>
    <t>https://ClinicalTrials.gov/show/NCT00578461</t>
  </si>
  <si>
    <t>NCT04364503</t>
  </si>
  <si>
    <t>Compliant Analysis of Patient Samples and Data</t>
  </si>
  <si>
    <t>Pregnancy Related|Cancer|Infectious Disease</t>
  </si>
  <si>
    <t>Device: Multiple interventions depending on diagnostic test being run.</t>
  </si>
  <si>
    <t>Remnant samples and data for research and development|Sample and data collection from subjects of scientific interest</t>
  </si>
  <si>
    <t>Sequenom, Inc.</t>
  </si>
  <si>
    <t>SCMM-RND-402</t>
  </si>
  <si>
    <t>Sequenom, Inc, San Diego, California, United States</t>
  </si>
  <si>
    <t>https://ClinicalTrials.gov/show/NCT04364503</t>
  </si>
  <si>
    <t>NCT01517347</t>
  </si>
  <si>
    <t>Efficiency Study of Low Dose of IL-2 to Prevent Relapse in Standard Risk Leukemia After Transplantation</t>
  </si>
  <si>
    <t>To determine the feasibility and efficiency of administering 6 courses of subcutaneous IL-2 in these patients population.|To assess the immunologic impact of ultra-low dose subcutaneous IL-2 in patients after transplantation</t>
  </si>
  <si>
    <t>PUPH IRB [2012] (09ï¼‰</t>
  </si>
  <si>
    <t>Xiaosu Zhao, Beijing, Beijing, China</t>
  </si>
  <si>
    <t>https://ClinicalTrials.gov/show/NCT01517347</t>
  </si>
  <si>
    <t>NCT00847912</t>
  </si>
  <si>
    <t>CSP #562 - The VA Keratinocyte Carcinoma Chemoprevention Trial</t>
  </si>
  <si>
    <t>VAKCCT</t>
  </si>
  <si>
    <t>Carcinoma, Basal Cell|Carcinoma, Squamous Cell|Skin Neoplasms|Skin Diseases|Neoplasms, Basal Cell|Neoplasms, Squamous Cell|Carcinoma</t>
  </si>
  <si>
    <t>Drug: 5-fluorouracil|Drug: Placebo, vehicle control</t>
  </si>
  <si>
    <t>The Time to Diagnosis of the First Keratinocyte Carcinoma (KC) on the Face or Ears for Which Surgery is Performed|Hazard Ratio for Surgically Treated KC</t>
  </si>
  <si>
    <t>562</t>
  </si>
  <si>
    <t>VA Palo Alto Health Care System, Palo Alto, CA, Palo Alto, California, United States|VA San Diego Healthcare System, San Diego, CA, San Diego, California, United States|VA Eastern Colorado Health Care System, Denver, CO, Denver, Colorado, United States|Bay Pines VA Healthcare System, Pay Pines, FL, Bay Pines, Florida, United States|Miami VA Healthcare System, Miami, FL, Miami, Florida, United States|Atlanta VA Medical and Rehab Center, Decatur, GA, Decatur, Georgia, United States|Edward Hines Jr. VA Hospital, Hines, IL, Hines, Illinois, United States|VA Boston Healthcare System Jamaica Plain Campus, Jamaica Plain, MA, Boston, Massachusetts, United States|Minneapolis VA Health Care System, Minneapolis, MN, Minneapolis, Minnesota, United States|Durham VA Medical Center, Durham, NC, Durham, North Carolina, United States|Philadelphia VA Medical Center, Philadelphia, PA, Philadelphia, Pennsylvania, United States|Providence VA Medical Center, Providence, RI, Providence, Rhode Island, United States|Tennessee Valley Healthcare System Nashville Campus, Nashville, TN, Nashville, Tennessee, United States</t>
  </si>
  <si>
    <t>https://ClinicalTrials.gov/show/NCT00847912</t>
  </si>
  <si>
    <t>NCT02479698</t>
  </si>
  <si>
    <t>Cytotoxic T Lymphocytes in Treating Patients With Malignancies With BK and/or JC Virus</t>
  </si>
  <si>
    <t>Acquired Immunodeficiency Syndrome|BK Virus Infection|Human Immunodeficiency Virus|JC Virus Infection|Malignant Neoplasm|Merkel Cell Carcinoma|Merkel Cell Polyomavirus Infection|Viral Encephalitis</t>
  </si>
  <si>
    <t>Biological: Allogeneic BK-specific Cytotoxic T-lymphocytes|Other: Laboratory Biomarker Analysis</t>
  </si>
  <si>
    <t>Response, defined as response (R) = (best response [R1] or second best response [R2])|Incidence of acute graft-versus-host disease (GVHD)|Incidence of adverse events|Overall survival|Glomerular filtration rate</t>
  </si>
  <si>
    <t>2014-0279|NCI-2015-01264</t>
  </si>
  <si>
    <t>https://ClinicalTrials.gov/show/NCT02479698</t>
  </si>
  <si>
    <t>NCT00003453</t>
  </si>
  <si>
    <t>Antineoplaston Therapy in Treating Patients With Stage IV Adrenal Gland Cancer</t>
  </si>
  <si>
    <t>Stage IV Adrenocortical Carcinoma</t>
  </si>
  <si>
    <t>CDR0000066485|BC-AD-02</t>
  </si>
  <si>
    <t>https://ClinicalTrials.gov/show/NCT00003453</t>
  </si>
  <si>
    <t>NCT01629745</t>
  </si>
  <si>
    <t>Genetic Test in Detecting Minimal Residual Disease in Samples From Younger Patients Registered on the COG-AALL08B1 Trial</t>
  </si>
  <si>
    <t>Genetic: gene expression analysis|Other: flow cytometry|Other: laboratory biomarker analysis</t>
  </si>
  <si>
    <t>Sensitivity of deep sequencing of the immunoglobulin heavy chain locus in determining MRD in B-lineage ALL</t>
  </si>
  <si>
    <t>AALL12B6|COG-AALL12B6|NCI-2012-01981</t>
  </si>
  <si>
    <t>https://ClinicalTrials.gov/show/NCT01629745</t>
  </si>
  <si>
    <t>NCT03524326</t>
  </si>
  <si>
    <t>Testing Lenvatinib and Cetuximab in Patients With Advanced Head and Neck Squamous Cell Carcinoma and Cutaneous Squamous Cell Carcinoma</t>
  </si>
  <si>
    <t>Head and Neck Squamous Cell Carcinoma|Cutaneous Squamous Cell Carcinoma|Head and Neck Cancer|Head and Neck Carcinoma</t>
  </si>
  <si>
    <t>Drug: Lenvatinib Pill|Drug: Cetuximab</t>
  </si>
  <si>
    <t>Maximum tolerated dose of Lenvatinib when combined with Cetuximab</t>
  </si>
  <si>
    <t>17-635</t>
  </si>
  <si>
    <t>Memoral Sloan Kettering Basking Ridge, Basking Ridge, New Jersey, United States|Memoral Sloan Kettering Monmouth, Middletown, New Jersey, United States|Memorial Sloan Kettering Bergen, Montvale, New Jersey, United States|Memorial Sloan Kettering Cancer Center @ Commack, Commack, New York, United States|Memoral Sloan Kettering Westchester, Harrison, New York, United States|Memorial Sloan - Kettering Cancer Center, New York, New York, United States|Memorial Sloan Kettering Nassau, Uniondale, New York, United States</t>
  </si>
  <si>
    <t>https://ClinicalTrials.gov/show/NCT03524326</t>
  </si>
  <si>
    <t>NCT01777451</t>
  </si>
  <si>
    <t>Whole Body Magnetic Resonance Imaging With Diffusion Weighted Imaging : Potential Role in Neurofibromatosis</t>
  </si>
  <si>
    <t>NEFIMAR</t>
  </si>
  <si>
    <t>Whole Body Imaging|Magnetic Resonance Imaging|Neurofibromatosis 1|Diffusion Magnetic Resonance Imaging|Peripheral Nerve Sheath Tumors, Malignant</t>
  </si>
  <si>
    <t>Other: Additional imaging or surgery</t>
  </si>
  <si>
    <t>Estimation of total tumor load and diagnosis of high-risk neurofibromas|To diagnose high-risk neurofibroma</t>
  </si>
  <si>
    <t>6 Years to 50 Years Â  (Child, Adult)</t>
  </si>
  <si>
    <t>NEFIMAR|S52684</t>
  </si>
  <si>
    <t>https://ClinicalTrials.gov/show/NCT01777451</t>
  </si>
  <si>
    <t>NCT02578667</t>
  </si>
  <si>
    <t>Gorbly Compression Device for Use in Image-guided Procedures</t>
  </si>
  <si>
    <t>Neoplasm|Sepsis</t>
  </si>
  <si>
    <t>Device: Gorbly Compression Device</t>
  </si>
  <si>
    <t>The percentage of procedures (i.e., ablations, biopsies, or drainages) that are allowed successful completion.|The rate of complication of bleeding or damage to the surrounding vessels or organs by use of the compression device.</t>
  </si>
  <si>
    <t>University of Miami|Wallace H Coulter Center for Translational Research</t>
  </si>
  <si>
    <t>Allocation: Non-Randomized|Intervention Model: Parallel Assignment|Masking: None (Open Label)</t>
  </si>
  <si>
    <t>20150294</t>
  </si>
  <si>
    <t>Jackson Memorial Hospital, Miami, Florida, United States</t>
  </si>
  <si>
    <t>https://ClinicalTrials.gov/show/NCT02578667</t>
  </si>
  <si>
    <t>NCT00879437</t>
  </si>
  <si>
    <t>Valproic Acid and Radiation Followed by Maintenance Valproic Acid and Bevacizumab in Children With High Grade Gliomas or Diffuse Intrinsic Pontine Glioma</t>
  </si>
  <si>
    <t>Glial Cell Tumors|Malignant Gliomas|Glioblastoma Multiforme|Anaplastic Astrocytoma|Gliomatosis Cerebri|Gliosarcoma|Brainstem Glioma</t>
  </si>
  <si>
    <t>Drug: Valproic acid|Drug: Bevacizumab|Radiation: Radiation therapy</t>
  </si>
  <si>
    <t>Event free survival|To determine toxicities of VPA when combined with radiation and when combined with bevacizumab in the post-radiotherapy phase.</t>
  </si>
  <si>
    <t>24549</t>
  </si>
  <si>
    <t>University of Oklahoma Health Sciences Center, Oklahoma City, Oklahoma, United States|Children's Medical Center Dallas, Center for Cancer and Blood Disorders, Dallas, Texas, United States|Cook Children's Medical Center, Fort Worth, Texas, United States|Texas Children's Hospital, Houston, Texas, United States</t>
  </si>
  <si>
    <t>https://ClinicalTrials.gov/show/NCT00879437</t>
  </si>
  <si>
    <t>NCT04412161</t>
  </si>
  <si>
    <t>Liver Transplant for Larger Hepatocellular Carcinoma in Malatya: The Role of GGT and AFP</t>
  </si>
  <si>
    <t>Hepatocellular Carcinoma|Liver Transplant Disorder</t>
  </si>
  <si>
    <t>Procedure: Liver transplantation</t>
  </si>
  <si>
    <t>overall and disease free survivals</t>
  </si>
  <si>
    <t>GGT-HCC-6CM</t>
  </si>
  <si>
    <t>https://ClinicalTrials.gov/show/NCT04412161</t>
  </si>
  <si>
    <t>NCT00004047</t>
  </si>
  <si>
    <t>Chemotherapy in Treating Patients Who Have Hematologic Cancer</t>
  </si>
  <si>
    <t>CDR0000067149|DAIICHI-8951A-PRT014|MDA-ID-99013|NCI-V99-1556</t>
  </si>
  <si>
    <t>https://ClinicalTrials.gov/show/NCT00004047</t>
  </si>
  <si>
    <t>NCT03622788</t>
  </si>
  <si>
    <t>Cytokine-Treated Veto Cells in Treating Patients With Hematologic Malignancies Following Stem Cell Transplant</t>
  </si>
  <si>
    <t>Acute Lymphoblastic Leukemia|Acute Myeloid Leukemia|Aplastic Anemia|Bone Marrow Failure|Chronic Lymphocytic Leukemia|Chronic Myelogenous Leukemia, BCR-ABL1 Positive|Follicular Lymphoma|Hodgkin Lymphoma|Mantle Cell Lymphoma|Myelodysplastic Syndrome|Myeloproliferative Neoplasm|Non-Hodgkin Lymphoma|Plasma Cell Myeloma</t>
  </si>
  <si>
    <t>Biological: Anti-Thymocyte Globulin|Drug: Cyclophosphamide|Biological: Cytokine-treated Veto Cells|Drug: Fludarabine|Procedure: Peripheral Blood Stem Cell Transplantation|Radiation: Total-Body Irradiation</t>
  </si>
  <si>
    <t>Optimal dose of donor-derived cytokine-treated veto cells|Efficacy of veto cells|Incidence of adverse events|Response rate|Time to progression|Infections|Immune reconstitution|Overall survival</t>
  </si>
  <si>
    <t>2018-0221|NCI-2018-01557</t>
  </si>
  <si>
    <t>https://ClinicalTrials.gov/show/NCT03622788</t>
  </si>
  <si>
    <t>NCT00005666</t>
  </si>
  <si>
    <t>Utility of Anatometabolic Imaging for Radiation Treatment Planning for Lung Cancer</t>
  </si>
  <si>
    <t>Procedure: PET scan use in radiotherapy planning</t>
  </si>
  <si>
    <t>National Center for Research Resources (NCRR)</t>
  </si>
  <si>
    <t>NCRR-M01RR00042-1662|M01RR000042</t>
  </si>
  <si>
    <t>UH B2 C490 Box 0010 E. Medical Center Drive, Ann Arbor, Michigan, United States</t>
  </si>
  <si>
    <t>https://ClinicalTrials.gov/show/NCT00005666</t>
  </si>
  <si>
    <t>NCT04531228</t>
  </si>
  <si>
    <t>TACE-HAIC Plus Lenvatinib for Patients With Unresectable HCC: an Open-label, Single-arm, Phase 2 Trial</t>
  </si>
  <si>
    <t>Thalen</t>
  </si>
  <si>
    <t>Hepatocellular Carcinoma|Transarterial Chemoembolization</t>
  </si>
  <si>
    <t>Procedure: TACE-HAIC plus lenvatinib</t>
  </si>
  <si>
    <t>progression-free survival|overall survival|overall response rate|adverse effects</t>
  </si>
  <si>
    <t>Yunfei Yuan|Sun Yat-sen University</t>
  </si>
  <si>
    <t>B2020-137</t>
  </si>
  <si>
    <t>https://ClinicalTrials.gov/show/NCT04531228</t>
  </si>
  <si>
    <t>NCT00005622</t>
  </si>
  <si>
    <t>Donor Bone Marrow Transplant in Treating Patients With Leukemia, Lymphoma, or Nonmalignant Hematologic Disorders</t>
  </si>
  <si>
    <t>Drug: cyclophosphamide|Radiation: TBI</t>
  </si>
  <si>
    <t>event free survival (EFS)|Incidence of graft versus host disease</t>
  </si>
  <si>
    <t>MCC-11282|IRB-4189|NCI-G00-1755</t>
  </si>
  <si>
    <t>https://ClinicalTrials.gov/show/NCT00005622</t>
  </si>
  <si>
    <t>NCT04151524</t>
  </si>
  <si>
    <t>Classification of Adenocarcinoma of the Esophagogastric Junction</t>
  </si>
  <si>
    <t>Oesophagus Cancer|Barrett Esophagus|Siewert Type I Adenocarcinoma of Esophagogastric Junction|Siewert Type II Adenocarcinoma of Esophagogastric Junction|Siewert Type III Adenocarcinoma of Esophagogastric Junction</t>
  </si>
  <si>
    <t>SJH00002</t>
  </si>
  <si>
    <t>St. James's Hospital, Dublin 8, IE, Ireland</t>
  </si>
  <si>
    <t>https://ClinicalTrials.gov/show/NCT04151524</t>
  </si>
  <si>
    <t>NCT00553202</t>
  </si>
  <si>
    <t>Donor Stem Cell Transplant in Treating Young Patients With Acute Myeloid Leukemia With Monosomy 7, -5/5q-, High FLT3-ITD AR, or Refractory or Relapsed Acute Myelogenous Leukemia</t>
  </si>
  <si>
    <t>Biological: anti-thymocyte globulin|Drug: busulfan|Drug: cyclophosphamide|Drug: cyclosporine|Drug: methotrexate|Drug: methylprednisolone|Drug: tacrolimus|Other: laboratory biomarker analysis|Other: pharmacological study|Procedure: allogeneic bone marrow transplantation|Procedure: allogeneic hematopoietic stem cell transplantation</t>
  </si>
  <si>
    <t>Overall Survival (OS)|Cumulative Incidence of NK Cell Reconstitution</t>
  </si>
  <si>
    <t>AAML05P1|COG-AAML05P1|NCI-2009-00321</t>
  </si>
  <si>
    <t>UAB Comprehensive Cancer Center, Birmingham, Alabama, United States|Phoenix Children's Hospital, Phoenix, Arizona, United States|Jonathan Jaques Children's Cancer Center at Miller Children's Hospital, Long Beach, California, United States|Children's Hospital Central California, Madera, California, United States|Rady Children's Hospital - San Diego, San Diego, California, United States|Alfred I. duPont Hospital for Children, Wilmington, Delaware, United States|Children's National Medical Center, Washington, District of Columbia, United States|Lee Cancer Care of Lee Memorial Health System, Fort Myers, Florida, United States|Nemours Children's Clinic, Jacksonville, Florida, United States|Nemours Children's Clinic - Orlando, Orlando, Florida, United States|Nemours Children's Clinic - Pensacola, Pensacola, Florida, United States|All Children's Hospital, Saint Petersburg, Florida, United States|AFLAC Cancer Center and Blood Disorders Service of Children's Healthcare of Atlanta - Egleston Campus, Atlanta, Georgia, United States|Riley's Children Cancer Center at Riley Hospital for Children, Indianapolis, Indiana, United States|Holden Comprehensive Cancer Center at University of Iowa, Iowa City, Iowa, United States|Lucille P. Markey Cancer Center at University of Kentucky, Lexington, Kentucky, United States|Kosair Children's Hospital, Louisville, Kentucky, United States|Alvin and Lois Lapidus Cancer Institute at Sinai Hospital, Baltimore, Maryland, United States|Barbara Ann Karmanos Cancer Institute, Detroit, Michigan, United States|Mayo Clinic Cancer Center, Rochester, Minnesota, United States|University of Mississippi Cancer Clinic, Jackson, Mississippi, United States|Children's Mercy Hospital, Kansas City, Missouri, United States|Siteman Cancer Center at Barnes-Jewish Hospital - Saint Louis, Saint Louis, Missouri, United States|UNMC Eppley Cancer Center at the University of Nebraska Medical Center, Omaha, Nebraska, United States|CCOP - Nevada Cancer Research Foundation, Las Vegas, Nevada, United States|Hackensack University Medical Center Cancer Center, Hackensack, New Jersey, United States|Roswell Park Cancer Institute, Buffalo, New York, United States|Herbert Irving Comprehensive Cancer Center at Columbia University Medical Center, New York, New York, United States|James P. Wilmot Cancer Center at University of Rochester Medical Center, Rochester, New York, United States|Lineberger Comprehensive Cancer Center at University of North Carolina - Chapel Hill, Chapel Hill, North Carolina, United States|Blumenthal Cancer Center at Carolinas Medical Center, Charlotte, North Carolina, United States|Cincinnati Children's Hospital Medical Center, Cincinnati, Ohio, United States|Rainbow Babies and Children's Hospital, Cleveland, Ohio, United States|Nationwide Children's Hospital, Columbus, Ohio, United States|Dayton Children's - Dayton, Dayton, Ohio, United States|Oklahoma University Cancer Institute, Oklahoma City, Oklahoma, United States|Penn State Children's Hospital, Hershey, Pennsylvania, United States|Children's Hospital of Philadelphia, Philadelphia, Pennsylvania, United States|Children's Hospital of Pittsburgh of UPMC, Pittsburgh, Pennsylvania, United States|East Tennessee Children's Hospital, Knoxville, Tennessee, United States|St. Jude Children's Research Hospital, Memphis, Tennessee, United States|Simmons Comprehensive Cancer Center at University of Texas Southwestern Medical Center - Dallas, Dallas, Texas, United States|Cook Children's Medical Center - Fort Worth, Fort Worth, Texas, United States|Methodist Children's Hospital of South Texas, San Antonio, Texas, United States|CCOP - Scott and White Hospital, Temple, Texas, United States|Primary Children's Medical Center, Salt Lake City, Utah, United States|Virginia Commonwealth University Massey Cancer Center, Richmond, Virginia, United States|Midwest Children's Cancer Center at Children's Hospital of Wisconsin, Milwaukee, Wisconsin, United States|Children's and Women's Hospital of British Columbia, Vancouver, British Columbia, Canada|McMaster Children's Hospital at Hamilton Health Sciences, Hamilton, Ontario, Canada|Hospital for Sick Children, Toronto, Ontario, Canada|Hopital Sainte Justine, Montreal, Quebec, Canada</t>
  </si>
  <si>
    <t>https://ClinicalTrials.gov/show/NCT00553202</t>
  </si>
  <si>
    <t>NCT01596426</t>
  </si>
  <si>
    <t>Safety and Pharmacokinetics of Sancuso and IV Granisetron in Patients Aged 2 to 5 Years</t>
  </si>
  <si>
    <t>Chemotherapy Induced Nausea and Vomiting</t>
  </si>
  <si>
    <t>Drug: Sancuso|Drug: IV granisetron</t>
  </si>
  <si>
    <t>Plasma concentration|Number of participants with adverse events, application site assessment and clinically significant changes in laboratory assessments over 2 cycles of chemotherapy|Number of participants with change in physical assessment including height, weight, BMI and BSA|Number of participants with change in vital signs|Number of participants with change in ECG parameters</t>
  </si>
  <si>
    <t>Kyowa Kirin Pharmaceutical Development Ltd</t>
  </si>
  <si>
    <t>392MD/47/C</t>
  </si>
  <si>
    <t>https://ClinicalTrials.gov/show/NCT01596426</t>
  </si>
  <si>
    <t>NCT01596413</t>
  </si>
  <si>
    <t>Pharmacokinetics and Safety of Sancuso and IV Granisetron in Pediatrics Aged 6 to 12 Years</t>
  </si>
  <si>
    <t>392MD/46/C</t>
  </si>
  <si>
    <t>https://ClinicalTrials.gov/show/NCT01596413</t>
  </si>
  <si>
    <t>NCT01596400</t>
  </si>
  <si>
    <t>Safety and Pharmacokinetics of Sancuso and IV Granisetron in Patients Aged 13 to 17 Years</t>
  </si>
  <si>
    <t>Drug: granisetron transdermal system|Drug: Granisetron IV</t>
  </si>
  <si>
    <t>Plasma concentration|Safety</t>
  </si>
  <si>
    <t>392MD/44/C</t>
  </si>
  <si>
    <t>David Geffen School of Medicine at UCLA, Los Angeles, California, United States|Children's Hospital of Orange County, Orange, California, United States|Children's Hospital Colorado, Center for Cancer and Blood Disorders, Aurora, Colorado, United States|University of Florida, Gainesville, Florida, United States|Nemours Children's Clinic, Jacksonville, Florida, United States|University of South Florida, Tampa, Florida, United States|University of Mississippi Medical Center, Jackson, Mississippi, United States|Penn State Milton S. Hershey Medical Center, Hershey, Pennsylvania, United States|UTSW/Childrens Medical Center, Dallas, Texas, United States|UT Southwestern Medical Center, Dallas, Texas, United States|Providence Sacred Heart Medical Center and Children's Hospital, Spokane, Washington, United States|Madigan Army Medical Center, Tacoma, Washington, United States</t>
  </si>
  <si>
    <t>https://ClinicalTrials.gov/show/NCT01596400</t>
  </si>
  <si>
    <t>NCT00540280</t>
  </si>
  <si>
    <t>Randomized Phase III Trial of Surgery Alone or Surgery Plus Preoperative Gemcitabine-Cisplatin in Clinical Early Stages of Non-small Cell Lung Cancer</t>
  </si>
  <si>
    <t>Radiation: Surgery alone or surgery plus preoperative Gemcitabine-Cisplatin</t>
  </si>
  <si>
    <t>OS, MS, DFS</t>
  </si>
  <si>
    <t>RAC#2031-059</t>
  </si>
  <si>
    <t>https://ClinicalTrials.gov/show/NCT00540280</t>
  </si>
  <si>
    <t>NCT01795430</t>
  </si>
  <si>
    <t>Whole-Body Radiation Therapy, Systemic Chemotherapy, and High-Dose Chemotherapy Followed By Stem Cell Rescue in Treating Patients With Poor-Risk Ewing Sarcoma</t>
  </si>
  <si>
    <t>Adult Supratentorial Primitive Neuroectodermal Tumor (PNET)|Ewing Sarcoma of Bone|Extraosseous Ewing Sarcoma|Metastatic Ewing Sarcoma/Peripheral Primitive Neuroectodermal Tumor|Recurrent Childhood Supratentorial Primitive Neuroectodermal Tumor|Recurrent Ewing Sarcoma/Peripheral Primitive Neuroectodermal Tumor|Untreated Childhood Supratentorial Primitive Neuroectodermal Tumor</t>
  </si>
  <si>
    <t>Drug: etoposide|Drug: ifosfamide|Radiation: intensity-modulated radiation therapy|Drug: topotecan hydrochloride|Drug: busulfan|Drug: melphalan|Procedure: autologous hematopoietic stem cell transplantation|Procedure: peripheral blood stem cell transplantation|Procedure: autologous bone marrow transplantation</t>
  </si>
  <si>
    <t>Percentage of patients who experience grade 4-5 non-hematologic toxicities assessed by National Cancer Institute Common Terminology Criteria for Adverse Events version 4.0|Overall response rate (ORR) by Response Evaluation Criteria in Solid Tumors (RECIST)|Progression-free survival (PFS)|Overall survival (OS)|Non-relapse mortality (NRM)</t>
  </si>
  <si>
    <t>12391|NCI-2013-00439</t>
  </si>
  <si>
    <t>https://ClinicalTrials.gov/show/NCT01795430</t>
  </si>
  <si>
    <t>NCT00256815</t>
  </si>
  <si>
    <t>Combination of Weekly Chest Radiotherapy and Oral Navelbine for the Palliation of Advanced Non Small Cell Lung Cancer: A Phase I Study</t>
  </si>
  <si>
    <t>Drug: chemotherapy|Procedure: Radiation</t>
  </si>
  <si>
    <t>Safety|Toxicity|Efficacy|Survival</t>
  </si>
  <si>
    <t>Clinical Oncology Research Associates|GlaxoSmithKline</t>
  </si>
  <si>
    <t>Hypo 3</t>
  </si>
  <si>
    <t>LSUHSC, New Orleans, Louisiana, United States</t>
  </si>
  <si>
    <t>https://ClinicalTrials.gov/show/NCT00256815</t>
  </si>
  <si>
    <t>NCT03674164</t>
  </si>
  <si>
    <t>Fertility Preservation With Ovarian Tissue Freezing</t>
  </si>
  <si>
    <t>PTO</t>
  </si>
  <si>
    <t>Cancer|Hematologic Disorder|Infertility|Ovarian Failure</t>
  </si>
  <si>
    <t>Other: Ovarian Cryopreservation</t>
  </si>
  <si>
    <t>Cryopreservation of ovarian tissu by vitrification</t>
  </si>
  <si>
    <t>217-1341</t>
  </si>
  <si>
    <t>CHU Ste-Justine, MontrÃ©al, Quebec, Canada</t>
  </si>
  <si>
    <t>https://ClinicalTrials.gov/show/NCT03674164</t>
  </si>
  <si>
    <t>NCT03590704</t>
  </si>
  <si>
    <t>Safety of the Use of Compressive Taping in Seroma</t>
  </si>
  <si>
    <t>Seroma</t>
  </si>
  <si>
    <t>Device: VitaltapeÂ® bandage</t>
  </si>
  <si>
    <t>To evaluate the safety of compressive taping in the treatment of seroma|Bandage dettachment|Seroma volume difference|to assess the tolerance reported by the patient to the use of compressive taping|to assess the satisfaction reported by the patient to the use of compressive taping|to assess the safety reported by the patient to the use of compressive</t>
  </si>
  <si>
    <t>Instituto Nacional de Cancer, Brazil</t>
  </si>
  <si>
    <t>INCASafetySeroma</t>
  </si>
  <si>
    <t>Erica Alves Nogueira Fabro, Rio de Janeiro, Brazil</t>
  </si>
  <si>
    <t>https://ClinicalTrials.gov/show/NCT03590704</t>
  </si>
  <si>
    <t>NCT04091035</t>
  </si>
  <si>
    <t>Prevalence and Risk Factors for Common Diseases</t>
  </si>
  <si>
    <t>Cardiovascular Diseases|Fracture|Cancer</t>
  </si>
  <si>
    <t>Other: To describe the incidence of disease and evaluate risk factors</t>
  </si>
  <si>
    <t>Incidence of disease|Age at diagnosis of disease|Risk of death or disease in relative|Risk factors for disease or death|Risk for readmission</t>
  </si>
  <si>
    <t>Anna NordstrÃ¶m|UmeÃ¥ University|VÃ¤sterbotten County Council</t>
  </si>
  <si>
    <t>VasterbottenCounty</t>
  </si>
  <si>
    <t>https://ClinicalTrials.gov/show/NCT04091035</t>
  </si>
  <si>
    <t>NCT03820778</t>
  </si>
  <si>
    <t>Whole Body MRI to Identify Atypical Neurofibromas in Patients With NF1</t>
  </si>
  <si>
    <t>Neurofibromatosis 1|Neurofibroma|Atypical Neurofibroma|Atypical Neurofibromatosis|Plexiform Neurofibroma|Von Recklinghausen Disease</t>
  </si>
  <si>
    <t>Diagnostic Test: Whole Body MRI</t>
  </si>
  <si>
    <t>To determine if WBMRI can be used to identify ANF in NF1 patients with high tumor burden.|Determine if clinical signs and symptoms correlate with tumor burden and/or the presence of ANF on WBMRI</t>
  </si>
  <si>
    <t>8 Years to 30 Years Â  (Child, Adult)</t>
  </si>
  <si>
    <t>Pro00010431</t>
  </si>
  <si>
    <t>https://ClinicalTrials.gov/show/NCT03820778</t>
  </si>
  <si>
    <t>NCT00003662</t>
  </si>
  <si>
    <t>Umbilical Cord Blood Transplantation in Treating Patients With Hematologic Cancer or Other Hematologic or Metabolic Diseases</t>
  </si>
  <si>
    <t>Graft Versus Host Disease|Leukemia|Myelodysplastic Syndromes|Thymic Carcinoma</t>
  </si>
  <si>
    <t>Biological: anti-thymocyte globulin|Drug: busulfan|Drug: cyclophosphamide|Drug: cyclosporine|Drug: melphalan|Drug: methylprednisolone|Procedure: umbilical cord blood transplantation|Radiation: radiation therapy</t>
  </si>
  <si>
    <t>CDR0000066755|P30CA016056|RPCI-RP-9803|NCI-G98-1486</t>
  </si>
  <si>
    <t>University of Florida Health Science Center, Gainesville, Florida, United States|Division of Pediatric Surgery, Jacksonville, Florida, United States|H. Lee Moffitt Cancer Center and Research Institute, Tampa, Florida, United States|Rush-Presbyterian-St. Luke's Medical Center, Chicago, Illinois, United States|University of Chicago Cancer Research Center, Chicago, Illinois, United States|Children's Hospital of New Orleans, New Orleans, Louisiana, United States|Cardinal Glennon Children's Hospital, Saint Louis, Missouri, United States|Hackensack University Medical Center, Hackensack, New Jersey, United States|Roswell Park Cancer Institute, Buffalo, New York, United States|New York Blood Center, New York, New York, United States|Lineberger Comprehensive Cancer Center, UNC, Chapel Hill, North Carolina, United States|Duke Comprehensive Cancer Center, Durham, North Carolina, United States|St. Christopher's Hospital for Children, Philadelphia, Pennsylvania, United States|Medical University of South Carolina, Charleston, South Carolina, United States|University of South Carolina School of Medicine, Columbia, South Carolina, United States</t>
  </si>
  <si>
    <t>https://ClinicalTrials.gov/show/NCT00003662</t>
  </si>
  <si>
    <t>NCT04108117</t>
  </si>
  <si>
    <t>Surgical and Oncologic Outcomes After Robotic Nipple Sparing Mastectomy and Immediate Reconstruction</t>
  </si>
  <si>
    <t>SORI</t>
  </si>
  <si>
    <t>Postoperative Complications|Recurrence|Breast Neoplasms|Breast Cancer|BRCA1 Mutation|BRCA2 Mutation|Surgery|Surgery--Complications</t>
  </si>
  <si>
    <t>Procedure: Robotic nipple sparing mastectomy</t>
  </si>
  <si>
    <t>Locoregional recurrence-free survival (LRFS)|Postoperative complication rates in 30 days|Clavien-Dindo grade of postoperative complications|Nipple necrosis rates|Recurrence free survival (RFS)|Complications per case|Patient's satisfaction|Surgeon's satisfaction|Operation times</t>
  </si>
  <si>
    <t>Severance Hospital|European Institute of Oncology|Changhua Christian Hospital|Gustave Roussy, Cancer Campus, Grand Paris</t>
  </si>
  <si>
    <t>4-2019-0834</t>
  </si>
  <si>
    <t>Yonsei University College of Medicine, Seoul, Korea, Republic of</t>
  </si>
  <si>
    <t>https://ClinicalTrials.gov/show/NCT04108117</t>
  </si>
  <si>
    <t>NCT01642121</t>
  </si>
  <si>
    <t>Studying Biomarkers in Samples From Younger Patients With Acute Myeloid Leukemia</t>
  </si>
  <si>
    <t>Childhood Acute Monoblastic Leukemia (M5a)|Childhood Acute Monocytic Leukemia (M5b)|Childhood Acute Myeloblastic Leukemia Without Maturation (M1)|Childhood Acute Myeloid Leukemia/Other Myeloid Malignancies|Childhood Acute Myelomonocytic Leukemia (M4)</t>
  </si>
  <si>
    <t>Expression of the CD55 marker on CD34+CD38- cells|Presence of the AML1-ETO translocation</t>
  </si>
  <si>
    <t>AAML12B10|NCI-2012-01983</t>
  </si>
  <si>
    <t>https://ClinicalTrials.gov/show/NCT01642121</t>
  </si>
  <si>
    <t>NCT00897325</t>
  </si>
  <si>
    <t>Collecting and Storing Samples of Bone Marrow and Blood From Patients With Relapsed Acute Lymphoblastic Leukemia or Non-Hodgkin Lymphoma</t>
  </si>
  <si>
    <t>Recurrent Adult Acute Lymphoblastic Leukemia|Recurrent Adult Non-Hodgkin Lymphoma|Recurrent Childhood Acute Lymphoblastic Leukemia|Recurrent Childhood Non-Hodgkin Lymphoma</t>
  </si>
  <si>
    <t>Banking of tumor cells and germline DNA</t>
  </si>
  <si>
    <t>AALL05B1|NCI-2009-00310|COG-AALL05B1|CDR0000491159|U10CA098543|UG1CA189958</t>
  </si>
  <si>
    <t>Children's Hospital of Alabama, Birmingham, Alabama, United States|University of Alabama at Birmingham Cancer Center, Birmingham, Alabam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UMass Memorial Medical Center - University Campus, Worcester, Massachusetts,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Marshfield Medical Center-Marshfield, Marshfield, Wisconsin, United States|Children's Hospital of Wisconsin, Milwaukee, Wisconsin, United States|Princess Margaret Hospital for Children, Perth, Western Australia, Australia|British Columbia Children's Hospital, Vancouver, British Columbia, Canada|CancerCare Manitoba, Winnipeg, Manitoba, Canada|IWK Health Centre, Halifax, Nova Scotia,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an Jorge Children's Hospital, San Juan, Puerto Rico|University Pediatric Hospital, San Juan, Puerto Rico|Swiss Pediatric Oncology Group - Bern, Bern, Switzerland</t>
  </si>
  <si>
    <t>https://ClinicalTrials.gov/show/NCT00897325</t>
  </si>
  <si>
    <t>NCT01993732</t>
  </si>
  <si>
    <t>Ovarian Tissue Cryopreservation in Females Undergoing Procedures That Will Potentially Lead To Loss of Ovarian Function</t>
  </si>
  <si>
    <t>Cancer|Effects of Chemotherapy|Unspecified Complication of Bone Marrow Transplant|Auto Immune Disease</t>
  </si>
  <si>
    <t>Procedure: Retrieval and Cryopreservation</t>
  </si>
  <si>
    <t>Return of hormones produced by the ovarian tissue|Development of egg(s) appropriate for use in in vitro fertilization</t>
  </si>
  <si>
    <t>126204</t>
  </si>
  <si>
    <t>https://ClinicalTrials.gov/show/NCT01993732</t>
  </si>
  <si>
    <t>NCT03160274</t>
  </si>
  <si>
    <t>Genetic Analysis of Pheochromocytomas, Paragangliomas and Associated Conditions</t>
  </si>
  <si>
    <t>Pheochromocytoma|Paraganglioma|Inherited Cancer Syndrome|Associated Conditions|Kidney Neoplasms|Bone Cancer|Thyroid Neoplasms|Other Cancer</t>
  </si>
  <si>
    <t>Genetic: Genetic screening</t>
  </si>
  <si>
    <t>Identification of germline driver mutation|Identification of somatic driver mutation|Identification of additional, potentially pathogenic genetic variants|Identification of clinical features other than pheochromocytoma and/or paraganglioma that segregate with disease</t>
  </si>
  <si>
    <t>The University of Texas Health Science Center at San Antonio|National Institute of General Medical Sciences (NIGMS)</t>
  </si>
  <si>
    <t>HSC20060069H|5R01GM114102</t>
  </si>
  <si>
    <t>https://ClinicalTrials.gov/show/NCT03160274</t>
  </si>
  <si>
    <t>NCT01500499</t>
  </si>
  <si>
    <t>Role of Biomarkers in Disease Progression in Samples From Patients With Acute Myeloid Leukemia</t>
  </si>
  <si>
    <t>Genetic: gene expression analysis|Genetic: gene rearrangement analysis|Genetic: polymerase chain reaction|Genetic: protein analysis|Genetic: western blotting|Other: laboratory biomarker analysis|Other: mass spectrometry</t>
  </si>
  <si>
    <t>Subcellular localization of the MLL-AF1q fusion protein in leukemia cells</t>
  </si>
  <si>
    <t>AAML12B2|COG-AAML12B2|NCI-2012-00099</t>
  </si>
  <si>
    <t>https://ClinicalTrials.gov/show/NCT01500499</t>
  </si>
  <si>
    <t>NCT02678910</t>
  </si>
  <si>
    <t>Ovarian Tissue Freezing For Fertility Preservation In Women Facing A Fertility Threatening Medical Diagnosis/Treatment</t>
  </si>
  <si>
    <t>Cancer|Hematologic Disorder|Rheumatologic Disorder|Infertility</t>
  </si>
  <si>
    <t>Procedure: Ovarian Cryopreservation</t>
  </si>
  <si>
    <t>Number of subjects who elect to have ovarian tissue cryopreservation in one year.|Number of subjects who elect to have ovarian tissue cryopreservation over a 5 year prior period of time.</t>
  </si>
  <si>
    <t>Vlad Radulescu|University of Kentucky</t>
  </si>
  <si>
    <t>12 Years to 41 Years Â  (Child, Adult)</t>
  </si>
  <si>
    <t>15-0927-F1V</t>
  </si>
  <si>
    <t>University of Kentucky, Lexington, Kentucky, United States|Norton Health Care, Louisville, Kentucky, United States</t>
  </si>
  <si>
    <t>https://ClinicalTrials.gov/show/NCT02678910</t>
  </si>
  <si>
    <t>NCT00353860</t>
  </si>
  <si>
    <t>Stem Cell Transplantation and T-Cell Add-Back to Treat Bone Marrow Malignances</t>
  </si>
  <si>
    <t>Immunosuppression|Leukemia</t>
  </si>
  <si>
    <t>Device: SOLEX 300i Stem Cell Selection</t>
  </si>
  <si>
    <t>The proportion of patients with clinically significant acute GHVD (Grade II or higher) following the T depleted PBPC transplant.</t>
  </si>
  <si>
    <t>020111|02-H-0111</t>
  </si>
  <si>
    <t>https://ClinicalTrials.gov/show/NCT00353860</t>
  </si>
  <si>
    <t>NCT01290107</t>
  </si>
  <si>
    <t>Biomarkers in Samples of Bone Marrow From Patients With Acute Myeloid Leukemia</t>
  </si>
  <si>
    <t>Genetic: DNA analysis|Genetic: gene rearrangement analysis|Genetic: microarray analysis|Genetic: polymerase chain reaction|Other: immunological diagnostic method|Other: laboratory biomarker analysis</t>
  </si>
  <si>
    <t>Successful transplantation of human acute myeloid leukemia (AML) cells into immunocompromised mice for the purpose of expansion of the cells|Identification of the locations of the protein complexes|Interactions of the SEC and DotCom complexes in human leukemia samples</t>
  </si>
  <si>
    <t>AAML11B7|COG-AAML11B7|NCI-2011-02847</t>
  </si>
  <si>
    <t>https://ClinicalTrials.gov/show/NCT01290107</t>
  </si>
  <si>
    <t>NCT02553148</t>
  </si>
  <si>
    <t>Estimating the Global Need for Palliative Care for Children</t>
  </si>
  <si>
    <t>Cancer|Congenital Anomalies|Cardiovascular Disease|HIV</t>
  </si>
  <si>
    <t>Other: Need for children's palliative care</t>
  </si>
  <si>
    <t>Need for Children's Palliative Care</t>
  </si>
  <si>
    <t>International Children's Palliative Care Network|UNICEF</t>
  </si>
  <si>
    <t>0001</t>
  </si>
  <si>
    <t>International Children's Palliative Care Network, Fairfax Station, Virginia, United States</t>
  </si>
  <si>
    <t>https://ClinicalTrials.gov/show/NCT02553148</t>
  </si>
  <si>
    <t>NCT00006216</t>
  </si>
  <si>
    <t>Vaccine Therapy and Ganciclovir in Treating Patients With Mesothelioma</t>
  </si>
  <si>
    <t>Malignant Mesothelioma</t>
  </si>
  <si>
    <t>Biological: PA-1-STK ovarian carcinoma vaccine|Drug: ganciclovir</t>
  </si>
  <si>
    <t>Louisiana State University Health Sciences Center in New Orleans|National Cancer Institute (NCI)</t>
  </si>
  <si>
    <t>CDR0000068049|LSUMC-3591|NCI-V00-1604</t>
  </si>
  <si>
    <t>Louisiana State University School of Medicine, New Orleans, Louisiana, United States</t>
  </si>
  <si>
    <t>https://ClinicalTrials.gov/show/NCT00006216</t>
  </si>
  <si>
    <t>NCT01135537</t>
  </si>
  <si>
    <t>Pharmacokinetics of Thymoglobulin in Paediatric Haematopoietic Stem-cell Transplants</t>
  </si>
  <si>
    <t>Malignancy|Metabolic Disease|Genetic Disorder</t>
  </si>
  <si>
    <t>Biological: Thymoglobulin (rATG)</t>
  </si>
  <si>
    <t>Pharmacokinetic Disposition of ATG After a 7.5 mg/kg/Course</t>
  </si>
  <si>
    <t>1000013834</t>
  </si>
  <si>
    <t>The Hospital For Sick Children, Toronto, Ontario, Canada</t>
  </si>
  <si>
    <t>https://ClinicalTrials.gov/show/NCT01135537</t>
  </si>
  <si>
    <t>NCT03063983</t>
  </si>
  <si>
    <t>Clinical Trial Evaluating Metronomic Chemotherapy in Patients With Metastatic Osteosarcoma</t>
  </si>
  <si>
    <t>GLATO2017</t>
  </si>
  <si>
    <t>Drug: Cyclophosphamide|Drug: Methotrexate</t>
  </si>
  <si>
    <t>Efficacy and toxicity of adding metronomic therapy in disease event-free survival.|Efficacy and toxicity of adding metronomic therapy in overall survival|Cardiotoxicity (occurrence of cardiotoxicity)|Immunohistochemistry (expression of VEGF)</t>
  </si>
  <si>
    <t>Grupo de Apoio ao Adolescente e a CrianÃ§a com CÃ¢ncer, Sao Paulo, Brazil</t>
  </si>
  <si>
    <t>https://ClinicalTrials.gov/show/NCT03063983</t>
  </si>
  <si>
    <t>NCT00967096</t>
  </si>
  <si>
    <t>Rifaximin for Preventing Acute Graft Versus Host Disease (AGVHD)</t>
  </si>
  <si>
    <t>Malignancy|Bone Marrow Transplantation</t>
  </si>
  <si>
    <t>Drug: Rifaximin</t>
  </si>
  <si>
    <t>Determine the feasibility of this approach; to gather preliminary data on the incidence of GVHD and other clinical outcomes; to obtain pre-clinical data on the serial plasma levels of three biologic markers- endotoxin, soluble IL-2 receptor and TNF.|Obtain preliminary data on the efficacy of administering rifaximin for prophylaxis against serious bacterial infections in BMT patients.</t>
  </si>
  <si>
    <t>IRB00003578|Rifaximin</t>
  </si>
  <si>
    <t>https://ClinicalTrials.gov/show/NCT00967096</t>
  </si>
  <si>
    <t>NCT00002764</t>
  </si>
  <si>
    <t>Surgery With or Without Combination Chemotherapy in Treating Patients With Lung Metastases From Soft Tissue Sarcoma</t>
  </si>
  <si>
    <t>Endometrial Cancer|Kidney Cancer|Metastatic Cancer|Ovarian Cancer|Pheochromocytoma|Sarcoma</t>
  </si>
  <si>
    <t>Biological: filgrastim|Drug: doxorubicin hydrochloride|Drug: ifosfamide|Procedure: conventional surgery</t>
  </si>
  <si>
    <t>European Organisation for Research and Treatment of Cancer - EORTC|Eastern Cooperative Oncology Group|Scandinavian Sarcoma Group|Southwest Oncology Group</t>
  </si>
  <si>
    <t>EORTC-62933|E-EORTC-62933|SSG-EORTC-62933|SWOG-EORTC-62933</t>
  </si>
  <si>
    <t>https://ClinicalTrials.gov/show/NCT00002764</t>
  </si>
  <si>
    <t>NCT02431000</t>
  </si>
  <si>
    <t>Male Fertility and Sperm Cryopreservation</t>
  </si>
  <si>
    <t>Fertility|SPERM|Cancer</t>
  </si>
  <si>
    <t>Procedure: Sperm and blood collected for analysis</t>
  </si>
  <si>
    <t>Semen and lab parameters pre-cancer treatment.|Semen and lab parameters post-cancer treatment.|Pre-therapy thawing evaluation of specific biochemical markers in the serum and in semen samples.|Post-therapy thawing evaluation of specific biochemical markers in the serum and in semen samples.</t>
  </si>
  <si>
    <t>University of Tennessee</t>
  </si>
  <si>
    <t>12-02277-XP</t>
  </si>
  <si>
    <t>University of Tennessee Health Science Center Center for Reproductive Medicine, ROH,, Memphis, Tennessee, United States</t>
  </si>
  <si>
    <t>https://ClinicalTrials.gov/show/NCT02431000</t>
  </si>
  <si>
    <t>NCT02411214</t>
  </si>
  <si>
    <t>Decisional Process in Male Fertility Preservation</t>
  </si>
  <si>
    <t>Infertility|Quality of Life|Cancer</t>
  </si>
  <si>
    <t>Other: survey</t>
  </si>
  <si>
    <t>factors improving the decision-making process for fertility preservation|patient and parent feelings about fertility counseling|influence of the emotional state of parents and patients on fertility preservation acceptance|support of medical staff and family</t>
  </si>
  <si>
    <t>FP1</t>
  </si>
  <si>
    <t>https://ClinicalTrials.gov/show/NCT02411214</t>
  </si>
  <si>
    <t>NCT00290992</t>
  </si>
  <si>
    <t>Rasburicase for Hyperuricemia</t>
  </si>
  <si>
    <t>Nutritional and Metabolic Diseases</t>
  </si>
  <si>
    <t>Drug: rasburicase (SR29142)</t>
  </si>
  <si>
    <t>Patients with a plasma uric acid level decreased to the endpoint by 48 hr after the start of first drug infusion and lasting until 24 hr after the start of final (Day 5) drug infusion.|Safety will be assessed on clinical observation, laboratory test, vital sign (blood pressure, pulse rate and body temperature), and the occurrence of adverse events.|G6PD activity will be measured in only patients who demonstrate hemolysis.|Anti-SR29142 antibody and Anti-SCP antibody will be measured.|PK parameters.</t>
  </si>
  <si>
    <t>ACT5080</t>
  </si>
  <si>
    <t>Sanofi-Aventis, Tokyo, Japan</t>
  </si>
  <si>
    <t>https://ClinicalTrials.gov/show/NCT00290992</t>
  </si>
  <si>
    <t>NCT03609918</t>
  </si>
  <si>
    <t>Comprehensive Analysis of Gene Mutation Profile in Chinese NSCLC Patients by Next-generation Sequencing</t>
  </si>
  <si>
    <t>The correlation between gene mutations and survival|The correlation between gene mutations and clinical parameters.</t>
  </si>
  <si>
    <t>Tianjin Medical University Cancer Institute and Hospital|AstraZeneca Investment (China) Co., Ltd|Guangzhou Burning Rock Dx Co., Ltd.</t>
  </si>
  <si>
    <t>E2016060A</t>
  </si>
  <si>
    <t>https://ClinicalTrials.gov/show/NCT03609918</t>
  </si>
  <si>
    <t>NCT02849743</t>
  </si>
  <si>
    <t>Intranasal Oxytocin in Hypothalamic Obesity</t>
  </si>
  <si>
    <t>Craniopharyngioma|Hypothalamic Obesity</t>
  </si>
  <si>
    <t>Drug: Syntocinon|Drug: Placebo (for Syntocinon)</t>
  </si>
  <si>
    <t>Weight loss|Number of participants with treatment-related adverse events as assessed by CTCAE v4.0|Peripheral oxytocin area under the curve (AUC)</t>
  </si>
  <si>
    <t>Shana McCormack, MD|Children's Hospital of Philadelphia</t>
  </si>
  <si>
    <t>10 Years to 35 Years Â  (Child, Adult)</t>
  </si>
  <si>
    <t>Allocation: Randomized|Intervention Model: Crossover Assignment|Masking: Triple (Participant, Care Provider, Investigator)|Primary Purpose: Treatment</t>
  </si>
  <si>
    <t>16-012730</t>
  </si>
  <si>
    <t>https://ClinicalTrials.gov/show/NCT02849743</t>
  </si>
  <si>
    <t>NCT01595139</t>
  </si>
  <si>
    <t>MicroRNAs in Patients With Neurofibromatosis Type 1</t>
  </si>
  <si>
    <t>Glioma|Neurofibromatosis Type 1</t>
  </si>
  <si>
    <t>Evaluate miRNA expression patterns in tissue of low grade gliomas|Evaluated miRNA expression patterns between patients with and without imaging findings of gliomas</t>
  </si>
  <si>
    <t>2012-14927</t>
  </si>
  <si>
    <t>https://ClinicalTrials.gov/show/NCT01595139</t>
  </si>
  <si>
    <t>NCT00023998</t>
  </si>
  <si>
    <t>Chemotherapy With or Without Trastuzumab in Treating Patients With Metastatic Osteosarcoma</t>
  </si>
  <si>
    <t>Metastatic Osteosarcoma</t>
  </si>
  <si>
    <t>Drug: doxorubicin hydrochloride|Drug: cisplatin|Drug: methotrexate|Drug: leucovorin calcium|Biological: filgrastim|Procedure: therapeutic conventional surgery|Radiation: radiation therapy|Drug: etoposide|Drug: ifosfamide|Biological: trastuzumab|Other: laboratory biomarker analysis</t>
  </si>
  <si>
    <t>Feasibility and safety of treatment assessed using CTC version 2.0|Response rate|Event free survival (EFS)</t>
  </si>
  <si>
    <t>NCI-2012-01863|AOST0121|U10CA098543|CDR0000068882</t>
  </si>
  <si>
    <t>https://ClinicalTrials.gov/show/NCT00023998</t>
  </si>
  <si>
    <t>NCT01743131</t>
  </si>
  <si>
    <t>Abatacept as GVHD Prophylaxis Phase 2</t>
  </si>
  <si>
    <t>Graft vs Host Disease|Malignancy</t>
  </si>
  <si>
    <t>Drug: Abatacept|Drug: placebo</t>
  </si>
  <si>
    <t>Percentage of Participants With Cumulative Incidence of Severe aGVHD at Day +100 Post-transplant|A Cumulative Incidence of Serious Infection, Engraftment, Relapse, and Overall Survival Will be Computed.|Percentage of Participants With Severe (Grade III-IV) aGVHD Free Survival (GFS) up to Day +180|Rate of Severe (Grade III-IV) aGVHD (Based on Adjudicated aGVHD Events) up to Day +180</t>
  </si>
  <si>
    <t>Boston Children's Hospital|FDA Office of Orphan Products Development</t>
  </si>
  <si>
    <t>IRB00058187|Abatacept Phase 2, Aba2|R01FD004099</t>
  </si>
  <si>
    <t>Children's Hospital Los Angeles, Los Angeles, California, United States|UCSF Benioff Children's Hospital Oakland, Oakland, California, United States|Children's Hospital Colorado, Aurora, Colorado, United States|Children's National Medical Center, Washington, District of Columbia, United States|University of Florida, Gainesville, Florida, United States|Children's Healthcare of Atlanta at Egleston, Atlanta, Georgia, United States|Emory University/Winship Cancer Center, Atlanta, Georgia, United States|Dana-Farber Cancer Institute, Boston, Massachusetts, United States|University of Michigan, Ann Arbor, Michigan, United States|Washington University, Saint Louis, Missouri, United States|Michael Grimley, Cincinnati, Ohio, United States|University of Utah, Salt Lake City, Utah, United States|Seattle Cancer Care Alliance, Seattle, Washington, United States|Children's and Women's Health Center of BC, Vancouver, British Columbia, Canada</t>
  </si>
  <si>
    <t>"Study Protocol and Statistical Analysis Plan", https://ClinicalTrials.gov/ProvidedDocs/31/NCT01743131/Prot_SAP_000.pdf</t>
  </si>
  <si>
    <t>https://ClinicalTrials.gov/show/NCT01743131</t>
  </si>
  <si>
    <t>NCT00222664</t>
  </si>
  <si>
    <t>Qidong Hepatitis B Intervention Study</t>
  </si>
  <si>
    <t>Hepatitis B|Liver Neoplasms|Liver Diseases</t>
  </si>
  <si>
    <t>Biological: Hep-V Vax</t>
  </si>
  <si>
    <t>University of Oxford|Cancer Institute and Hospital, Chinese Academy of Medical Sciences|Qidong Liver Cancer Institute|Merck Institute for Therapeutic Research</t>
  </si>
  <si>
    <t>Qidong-HBV-Study</t>
  </si>
  <si>
    <t>Qidong Liver Cancer Institute, Qidong, Jiangsu, China|Cancer Institute, Chinese Academy of Medical Sciences, Beijing, China|Clinical Trial Service Unit and Epidemiological Studies Unit, Oxford, United Kingdom</t>
  </si>
  <si>
    <t>https://ClinicalTrials.gov/show/NCT00222664</t>
  </si>
  <si>
    <t>NCT02306161</t>
  </si>
  <si>
    <t>Combination Chemotherapy With or Without Ganitumab in Treating Patients With Newly Diagnosed Metastatic Ewing Sarcoma</t>
  </si>
  <si>
    <t>Metastatic Ewing Sarcoma|Metastatic Malignant Neoplasm in the Bone|Metastatic Malignant Neoplasm in the Bone Marrow|Metastatic Malignant Neoplasm in the Lung|Metastatic Peripheral Primitive Neuroectodermal Tumor of Bone|Peripheral Primitive Neuroectodermal Tumor of Soft Tissues</t>
  </si>
  <si>
    <t>Drug: Cyclophosphamide|Drug: Doxorubicin|Drug: Doxorubicin Hydrochloride|Drug: Etoposide|Drug: Etoposide Phosphate|Radiation: External Beam Radiation Therapy|Biological: Ganitumab|Drug: Ifosfamide|Radiation: Stereotactic Radiosurgery|Procedure: Therapeutic Surgical Procedure|Drug: Vincristine|Drug: Vincristine Sulfate</t>
  </si>
  <si>
    <t>Time to adverse analytic event (event-free survival [EFS])|Overall Survival|Overall toxicity of the addition of ganitumab to vincristine sulfate, doxorubicin hydrochloride and cyclophosphamide (VDC)/ifosfamide and etoposide (IE)|Sinusoidal obstructive disease (SOS) associated with the addition of ganitumab to VDC/IE|Risk of death|Bone marrow response rates|Tolerability of maintenance ganitumab|Ganitumab pharmacokinetics (PK)|Feasibility of stereotactic body radiotherapy (SBRT)</t>
  </si>
  <si>
    <t>NCI-2014-02380|AEWS1221|s15-00442|U10CA180886|U10CA098543</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Yuma Regional Medical Center, Yuma, Arizona, United States|CHI Saint Vincent Cancer Center Hot Springs, Hot Springs, Arkansas,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Penrose-Saint Francis Healthcare, Colorado Springs, Colorado, United States|Rocky Mountain Cancer Centers-Penrose, Colorado Springs, Colorado, United States|Porter Adventist Hospital, Denver, Colorado, United States|Rocky Mountain Hospital for Children-Presbyterian Saint Luke's Medical Center, Denver, Colorado, United States|Mercy Medical Center, Durango, Colorado, United States|Southwest Oncology PC, Durango, Colorado, United States|Mountain Blue Cancer Care Center, Golden, Colorado, United States|Rocky Mountain Cancer Centers-Lakewood, Lakewood, Colorado, United States|Saint Anthony Hospital, Lakewood, Colorado, United States|Littleton Adventist Hospital, Littleton, Colorado, United States|Longmont United Hospital, Longmont, Colorado, United States|Rocky Mountain Cancer Centers-Longmont, Longmont,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Straub Clinic and Hospital, Honolulu, Hawaii, United States|Kaiser Permanente Moanalua Medical Center, Honolulu, Hawaii, United States|Kapiolani Medical Center for Women and Children, Honolulu, Hawaii, United States|Saint Luke's Cancer Institute - Boise, Boise, Idaho, United States|Rush - Copley Medical Center, Aurora, Illinois, United States|Lurie Children's Hospital-Chicago, Chicago, Illinois, United States|University of Illinois, Chicago, Illinois, United States|University of Chicago Comprehensive Cancer Center, Chicago, Illinois, United States|Carle on Vermilion, Danville, Illinois, United States|Carle Physician Group-Effingham, Effingham, Illinois, United States|Carle Physician Group-Mattoon/Charleston, Mattoon, Illinois, United States|Loyola University Medical Center, Maywood, Illinois, United States|Good Samaritan Regional Health Center, Mount Vernon, Illinois, United States|Advocate Children's Hospital-Oak Lawn, Oak Lawn, Illinois, United States|Advocate Children's Hospital-Park Ridge, Park Ridge, Illinois, United States|Saint Jude Midwest Affiliate, Peoria, Illinois, United States|Saint John's Hospital, Springfield, Illinois, United States|Southern Illinois University School of Medicine, Springfield, Illinois, United States|Memorial Medical Center, Springfield, Illinois, United States|Carle Cancer Center, Urbana, Illinois, United States|The Carle Foundation Hospital, Urbana, Illinois, United States|Rush-Copley Healthcare Center, Yorkville, Illinois, United States|Deaconess Clinic Downtown, Evansville, Indiana, United States|Riley Hospital for Children, Indianapolis, Indiana, United States|Saint Vincent Hospital and Health Care Center, Indianapolis, Indiana, United States|Franciscan Saint Anthony Health-Michigan City, Michigan City, Indiana, United States|Woodland Cancer Care Center, Michigan City, Indiana, United States|Chancellor Center for Oncology, Newburgh, Indiana, United States|Medical Oncology and Hematology Associates-West Des Moines, Clive, Iowa, United States|Mercy Cancer Center-West Lakes, Clive, Iowa, United States|Alegent Health Mercy Hospital, Council Bluffs, Iowa, United States|Greater Regional Medical Center, Creston, Iowa, United States|Blank Children's Hospital, Des Moines, Iowa, United States|Medical Oncology and Hematology Associates-Laurel, Des Moines, Iowa, United States|Mercy Medical Center - Des Moines, Des Moines, Iowa, United States|University of Iowa/Holden Comprehensive Cancer Center, Iowa City, Iowa, United States|Mercy Medical Center-West Lakes, West Des Moines, Iowa, United States|Flaget Memorial Hospital, Bardstown, Kentucky, United States|Commonwealth Cancer Center-Corbin, Corbi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Norton Children's Hospital, Louisville, Kentucky, United States|Saints Mary and Elizabeth Hospital, Louisville, Kentucky, United States|Jewish Hospital Medical Center Northeast, Louisville, Kentucky, United States|Jewish Hospital Medical Center South, Shepherd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University of Michigan Comprehensive Cancer Center, Ann Arbor, Michigan, United States|Bronson Battle Creek, Battle Creek, Michigan, United States|Wayne State University/Karmanos Cancer Institute, Detroit, Michigan, United States|Ascension Saint John Hospital, Detroit,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Mercy Health Mercy Campus, Muskegon, Michigan, United States|Lakeland Hospital Niles, Niles, Michigan, United States|Huron Medical Center PC, Port Huron, Michigan, United States|Lake Huron Medical Center, Port Huron, Michigan, United States|Spectrum Health Reed City Hospital, Reed City, Michigan, United States|Beaumont Children's Hospital-Royal Oak, Royal Oak, Michigan, United States|Lakeland Medical Center Saint Joseph, Saint Joseph, Michigan, United States|Marie Yeager Cancer Center, Saint Joseph, Michigan, United States|Munson Medical Center, Traverse City, Michigan, United States|Essentia Health Cancer Center, Duluth, Minnesota,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entral Care Cancer Center - Bolivar, Bolivar, Missouri, United States|Cox Cancer Center Branson, Branson, Missouri, United States|Columbia Regional, Columbia, Missouri, United States|Freeman Health System, Joplin, Missouri, United States|Mercy Hospital Joplin, Joplin, Missouri, United States|Children's Mercy Hospitals and Clinics, Kansas City, Missouri, United States|Delbert Day Cancer Institute at PCRMC, Rolla, Missouri, United States|Mercy Clinic-Rolla-Cancer and Hematology, Rolla, Missouri, United States|Heartland Regional Medical Center, Saint Joseph, Missouri, United States|Cardinal Glennon Children's Medical Center, Saint Louis, Missouri, United States|Saint Louis Cancer and Breast Institute-South City,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Nebraska Medicine-Bellevue, Bellevue, Nebraska, United States|CHI Health Saint Francis, Grand Island, Nebraska, United States|Heartland Hematology and Oncology, Kearney, Nebraska, United States|CHI Health Good Samaritan, Kearney, Nebraska, United States|Saint Elizabeth Regional Medical Center, Lincoln, Nebraska, United States|Children's Hospital and Medical Center of Omaha, Omaha, Nebraska, United States|Nebraska Medicine-Village Pointe, Omaha,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Midlands Community Hospital, Papillion, Nebraska, United States|Carson Tahoe Regional Medical Center, Carson City, Nevada, United States|Comprehensive Cancer Centers of Nevada-Horizon Ridge, Henderson, Nevada, United States|University Medical Center of Southern Nevada, Las Vegas, Nevada, United States|Sunrise Hospital and Medical Center, Las Vegas, Nevada, United States|Ann M Wierman MD LTD, Las Vegas, Nevada, United States|Alliance for Childhood Diseases/Cure 4 the Kids Foundation, Las Vegas, Nevada, United States|Summerlin Hospital Medical Center, Las Vegas, Nevada, United States|Hope Cancer Care of Nevada-Pahrump, Pahrump, Nevada, United States|Renown Regional Medical Center, Reno, Nevada, United States|Saint Mary's Regional Medical Center, Reno, Nevada, United States|Radiation Oncology Associates,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Einstein Campus, Bronx, New York, United States|Montefiore Medical Center-Weiler Hospital, Bronx, New York, United States|Children's Hospital at Montefiore, Bronx, New York, United States|Montefiore Medical Center - Moses Campus, Bronx, New York, United States|Roswell Park Cancer Institute, Buffalo, New York, United States|Glens Falls Hospital, Glens Falls,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Good Samaritan Hospital - Cincinnati, Cincinnati, Ohio, United States|Cincinnati Children's Hospital Medical Center, Cincinnati, Ohio, United States|Bethesda North Hospital, Cincinnati, Ohio, United States|TriHealth Cancer Institute-Westside, Cincinnati, Ohio, United States|TriHealth Cancer Institute-Anderson,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Mercy Hospital Oklahoma City,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Drexel University School of Medicine, Philadelphia,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Saint Francis Hospital, Greenville, South Carolina, United States|BI-LO Charities Children's Cancer Center, Greenville, South Carolina, United States|Saint Francis Cancer Center, Greenville, South Carolina, United States|Sanford USD Medical Center - Sioux Falls, Sioux Falls, South Dakota, United States|T C Thompson Children's Hospital, Chattanooga, Tennessee, United States|Memorial Hospital, Chattanooga, Tennessee, United States|Pulmonary Medicine Center of Chattanooga-Hixson, Hixson,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Memorial GYN Plus, Ooltewah, Tennessee, United States|Dell Children's Medical Center of Central Texas, Austin, Texas, United States|Saint Joseph Regional Cancer Center, Brya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Texas Tech University Health Sciences Center-Lubbock,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Central Vermont Medical Center/National Life Cancer Treatment, Berlin, Vermont, United States|University of Vermont Medical Center, Burlington, Vermont, United States|University of Vermont and State Agricultural College, Burlington, Vermont,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Harrison HealthPartners Hematology and Oncology-Bremerton, Bremerton, Washington, United States|Harrison Medical Center, Bremerton, Washington, United States|Highline Medical Center-Main Campus, Burien, Washington, United States|Saint Elizabeth Hospital, Enumclaw, Washington, United States|Saint Francis Hospital, Federal Way, Washington, United States|Saint Clare Hospital, Lakewood, Washington, United States|Harrison HealthPartners Hematology and Oncology-Poulsbo, Poulsbo, Washington, United States|Seattle Children's Hospital, Seattle, Washington, United States|Providence Sacred Heart Medical Center and Children's Hospital, Spokane, Washington, United States|Franciscan Research Center-Northwest Medical Plaza, Tacoma, Washington, United States|Mary Bridge Children's Hospital and Health Center, Tacoma, Washington, United States|Northwest Medical Specialties PLLC, Tacoma, Washington, United States|Madigan Army Medical Center, Tacoma, Washington, United States|West Virginia University Healthcare, Morgantown, West Virginia, United States|Green Bay Oncology at Saint Vincent Hospital, Green Bay, Wisconsin, United States|Saint Vincent Hospital Cancer Center Green Bay, Green Bay, Wisconsin, United States|Saint Vincent Hospital Cancer Center at Marinette, Marinette, Wisconsin, United States|Marshfield Medical Center-Marshfield, Marshfield, Wisconsin, United States|Children's Hospital of Wisconsin, Milwaukee, Wisconsin, United States|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an Jorge Children's Hospital, San Juan, Puerto Rico|University Pediatric Hospital, San Juan, Puerto Rico</t>
  </si>
  <si>
    <t>https://ClinicalTrials.gov/show/NCT02306161</t>
  </si>
  <si>
    <t>NCT03843528</t>
  </si>
  <si>
    <t>Vorinostat Dose-escalation After Allogeneic Hematopoietic Cell Transplantation</t>
  </si>
  <si>
    <t>Acute Myeloid Leukemia|Myelodysplastic Syndromes|Mixed Phenotype Acute Leukemia|Juvenile Myelomonocytic Leukemia</t>
  </si>
  <si>
    <t>Drug: Vorinostat|Drug: Azacitidine Injection</t>
  </si>
  <si>
    <t>Maximum tolerated dose (MTD)|Dose-limiting toxicities|GVHD|Relapse|Survival|Immune recovery</t>
  </si>
  <si>
    <t>IRB00202540</t>
  </si>
  <si>
    <t>UF Health Shands Children's Hospital, Gainesville, Florida, United States|Johns Hopkins All Children's Hospital, Saint Petersburg, Florida, United States</t>
  </si>
  <si>
    <t>https://ClinicalTrials.gov/show/NCT03843528</t>
  </si>
  <si>
    <t>NCT00339963</t>
  </si>
  <si>
    <t>Genome Expression in Lymphoma, Leukemia and Multiple Myeloma</t>
  </si>
  <si>
    <t>Leukemia|Multiple Myeloma|Hodgkin Lymphoma|Lymphoma, Non-Hodgkin</t>
  </si>
  <si>
    <t>Gene expression on a genomic scale in lymphoma, leukemia and multiple myeloma samples.</t>
  </si>
  <si>
    <t>National Cancer Institute (NCI)|Lymphoma/Leukemia Molecular Profiling Project (LLMPP)|National Institutes of Health Clinical Center (CC)</t>
  </si>
  <si>
    <t>999902042|02-C-N042</t>
  </si>
  <si>
    <t>https://ClinicalTrials.gov/show/NCT00339963</t>
  </si>
  <si>
    <t>NCT03990597</t>
  </si>
  <si>
    <t>StrataXRT in Preventing Radiation Dermatitis in Pediatric Patients Undergoing Radiation Therapy to the Brain or Spinal Cord</t>
  </si>
  <si>
    <t>Central Nervous System Sarcoma|Ependymoma|Glioma|Malignant Intracranial Germ Cell Tumor|Medulloblastoma|Pineoblastoma|Primary Central Nervous System Neoplasm</t>
  </si>
  <si>
    <t>Other: Placebo Administration|Other: Questionnaire Administration|Drug: Wound Dressing Material</t>
  </si>
  <si>
    <t>Incidence of adverse events|StrataXRT as a preventative agent for radiation-associated dermatitis|Dosing of StrataXRT|Parent-reported symptom experience|Compliance</t>
  </si>
  <si>
    <t>2018-0980|NCI-2019-02709</t>
  </si>
  <si>
    <t>https://ClinicalTrials.gov/show/NCT03990597</t>
  </si>
  <si>
    <t>NCT01517581</t>
  </si>
  <si>
    <t>Brown Fat Activity and White Fat Accumulation</t>
  </si>
  <si>
    <t>Hodgkins Lymphoma|Non-hodgkins Lymphoma</t>
  </si>
  <si>
    <t>Change from Baseline in Subcutaneous Adipose Tissue Volume at Follow-up|Change from Baseline in Visceral Adipose Tissue Volume at Follow-up|Change from Baseline in Presence of Brown Adipose Tissue|Change from Baseline in Abdominal Musculature Volume|Change from Baseline in Anthropometric Measures at Follow-up</t>
  </si>
  <si>
    <t>CHLA-Gilsanz-BAT/WAT</t>
  </si>
  <si>
    <t>https://ClinicalTrials.gov/show/NCT01517581</t>
  </si>
  <si>
    <t>NCT00074490</t>
  </si>
  <si>
    <t>Donor Stem Cell Transplant With No or Low-Intensity Chemotherapy Using Sirolimus and Treated Immune Cells to Treat Blood and Lymph Cancers</t>
  </si>
  <si>
    <t>Lymphoma|Leukemia|Myeloproliferative Disorders|Multiple Myleoma|Myelodysplastic Syndrome</t>
  </si>
  <si>
    <t>Drug: Rituximab|Drug: Fludarabine|Drug: Etoposide|Drug: Doxorubicin|Drug: Vincristine|Drug: Cyclophosphamide|Procedure: Peripheral blood stem cell (PBSC) transplantation|Genetic: T cell donor lymphocyte infusion (DLI) with unmanipulated donor T cells|Drug: Prednisone|Procedure: Allogeneic hematopoietic stem cell transplant (HSCT)|Drug: Filgrastim|Genetic: T-Rapa cell Donor Lymphocyte Infusion (DLI)</t>
  </si>
  <si>
    <t>Percentage of Patients to Receive T Cell Infusion|Percentage of Patients With â‰¥ Grade 2 Acute Graft Versus Host Disease (GVHD)|Detection of of Post-transplantation Cluster of Differentiation 4 (CD4)+ and CD8+ T-cell Production of T Helper 1 -2 (Th1-Th2)-Type Cytokines|Percentage of Patients With Opportunistic Infection|Count of Participants With Serious and Non-serious Adverse Events Assessed by the Common Terminology Criteria in Adverse Events (CTCAE v3.0)</t>
  </si>
  <si>
    <t>11 Years to 90 Years Â  (Child, Adult, Older Adult)</t>
  </si>
  <si>
    <t>040055|04-C-0055</t>
  </si>
  <si>
    <t>National Institutes of Health Clinical Center, 9000 Rockville Pike, Bethesda, Maryland, United States|Hackensack University Medical Center, Hackensack, New Jersey, United States</t>
  </si>
  <si>
    <t>"Study Protocol and Statistical Analysis Plan", https://ClinicalTrials.gov/ProvidedDocs/90/NCT00074490/Prot_SAP_000.pdf</t>
  </si>
  <si>
    <t>https://ClinicalTrials.gov/show/NCT00074490</t>
  </si>
  <si>
    <t>NCT04201223</t>
  </si>
  <si>
    <t>Family Lifestyles, Actions, and Risk Education Intervention: Version 2</t>
  </si>
  <si>
    <t>FLARE</t>
  </si>
  <si>
    <t>Melanoma|Child</t>
  </si>
  <si>
    <t>Behavioral: FLARE Intervention</t>
  </si>
  <si>
    <t>Change in Child Sunburn Occurrence Assessed Via Sun Habits Survey|Skin Tone Assessed Via 11-Point Skin Color Palette|Sunscreen Application Behavior Changes Assessed Via Sun Habits Survey|Sunscreen Re-Application Behavior Changes Assessed Via Sun Habits Survey|Long Sleeved Shirt Behavior Changes Assessed Via Sun Habits Survey|Long Pants/Skirt Behavior Changes Assessed Via Sun Habits Survey|Shade Behavior Changes Assessed Via Sun Habits Survey|Peak Hours Behavior Changes Assessed Via Sun Habits Survey|Time Spent in the Sun to get Tan Behavior Changes Assessed Via Sun Habits Survey</t>
  </si>
  <si>
    <t>University of Utah|American Cancer Society, Inc.</t>
  </si>
  <si>
    <t>8 Years to 110 Years Â  (Child, Adult, Older Adult)</t>
  </si>
  <si>
    <t>IRB_00114901|133811-RSG-19-121-01-CPPB</t>
  </si>
  <si>
    <t>"Informed Consent Form", https://ClinicalTrials.gov/ProvidedDocs/23/NCT04201223/ICF_000.pdf</t>
  </si>
  <si>
    <t>https://ClinicalTrials.gov/show/NCT04201223</t>
  </si>
  <si>
    <t>NCT00058617</t>
  </si>
  <si>
    <t>Epstein Barr Virus (EBV) Specific Cytotoxic T-Cells, Relapsed Lymphoma, ANGEL</t>
  </si>
  <si>
    <t>Epstein-Barr Virus-Related Hodgkin Lymphoma|Epstein-Barr Virus-Related Non-Hodgkin Lymphoma|EBV Positive Plasma Cell Neoplasm</t>
  </si>
  <si>
    <t>Biological: Injection of EBV Specific CTLs</t>
  </si>
  <si>
    <t>The safety of two IV injections of auto EBV specific CTLs will be determined through adverse event measurement. These CTLs may be marked with the neomycin resistance gene introduced by a retroviral vector.|To determine the feasibility of generating EBV specific cytotoxic T cell lines from patients with active EBV positive Lymphoma including Hodgkin Disease (HD) or Non-Hodgkin Lymphoma (NHL).|To determine the survival, immunological efficacy and anti-tumor effects of EBV specific cytotoxic T-lymphocyte lines.</t>
  </si>
  <si>
    <t>6423-ANGEL|ANGEL</t>
  </si>
  <si>
    <t>https://ClinicalTrials.gov/show/NCT00058617</t>
  </si>
  <si>
    <t>NCT04577222</t>
  </si>
  <si>
    <t>The Ability of Adipose Flap Over the NVB to Improve Sexual and Urinary Function Following Radical Prostatectomy</t>
  </si>
  <si>
    <t>Prostate Cancer|Erectile Dysfunction|Urinary Incontinence</t>
  </si>
  <si>
    <t>Procedure: Technical modification during radical prostatectomy</t>
  </si>
  <si>
    <t>Erectile function|Continence status</t>
  </si>
  <si>
    <t>212-18</t>
  </si>
  <si>
    <t>Rabin Medical Center, Petach Tikva, Israel</t>
  </si>
  <si>
    <t>https://ClinicalTrials.gov/show/NCT04577222</t>
  </si>
  <si>
    <t>NCT01748149</t>
  </si>
  <si>
    <t>Vemurafenib in Children With Recurrent/Refractory BRAF Gene V600E (BRAFV600E)-Mutant Gliomas</t>
  </si>
  <si>
    <t>Pediatric Recurrent/Refractory BRAFV600E-mutant Gliomas</t>
  </si>
  <si>
    <t>Drug: Vemurafenib</t>
  </si>
  <si>
    <t>Maximum tolerated dose (MTD)/Recommended Phase 2 Dose (RP2D)|Toxicity Profile (dose limiting toxicities)|Concentrations of vemurafenib in the blood found through pharmacokinetic (PK) samples|Objective Response|Intra-tumoral drug concentration Comparison|Progression-free survival</t>
  </si>
  <si>
    <t>University of California, San Francisco|Genentech, Inc.</t>
  </si>
  <si>
    <t>120819|NCI-2014-00387</t>
  </si>
  <si>
    <t>Children's Hospital Los Angeles, Los Angeles, California, United States|Mattel Children's Hospital UCLA, Los Angeles, California, United States|Children's Hospital and Research Center at Oakland, Oakland, California, United States|Rady Children's Hospital - San Diego, San Diego, California, United States|UCSF Medical Center-Mount Zion, San Francisco, California, United States|UCSF Medical Center-Parnassus, San Francisco, California, United States|Children's National Medical Center, Washington, District of Columbia, United States|University of Florida Health Science Center - Gainesville, Gainesville, Florida, United States|Lurie Children's Hospital-Chicago, Chicago, Illinois, United States|Johns Hopkins University/Sidney Kimmel Cancer Center, Baltimore, Maryland, United States|Dana-Farber Cancer Institute, Boston, Massachusetts, United States|University of Minnesota/Masonic Children's Hospital, Minneapolis, Minnesota, United States|Saint Louis Children's Hospital, Saint Louis, Missouri, United States|Nationwide Children's Hospital, Columbus, Ohio, United States|Oregon Health and Science University, Portland, Oregon, United States|Children's Hospital of Philadelphia, Philadelphia, Pennsylvania, United States|St. Jude Children's Research Hospital, Memphis, Tennessee, United States|Texas Children's Hospital, Houston, Texas, United States|Huntsman Cancer Institute/University of Utah, Salt Lake City, Utah, United States|Seattle Children's Hospital, Seattle, Washington, United States|Hospital for Sick Children, Toronto, Ontario, Canada</t>
  </si>
  <si>
    <t>https://ClinicalTrials.gov/show/NCT01748149</t>
  </si>
  <si>
    <t>NCT00898066</t>
  </si>
  <si>
    <t>S0334 Analyzing Chromosomes in Patients With Newly Diagnosed Multiple Myeloma or Other Blood Disease</t>
  </si>
  <si>
    <t>Lymphoma|Multiple Myeloma and Plasma Cell Neoplasm|Precancerous/Nonmalignant Condition</t>
  </si>
  <si>
    <t>Frequency of deletion 13 as detected by fluorescence in situ hybridization (FISH) and conventional cytogenetics|Prognostic value of specific subsets of chromosome aberrations detected by conventional cytogenetics and FISH in relation to event-free and overall survival|Comparison of prognostic value of cytogenetics and FISH with other multiple myeloma and monoclonal gammopathy prognostic factors|Correlation between the presence of cytogenetic and FISH features and clinical pathophysiological, cellular, or other molecular characteristics</t>
  </si>
  <si>
    <t>S0334|U10CA032102</t>
  </si>
  <si>
    <t>https://ClinicalTrials.gov/show/NCT00898066</t>
  </si>
  <si>
    <t>NCT01943682</t>
  </si>
  <si>
    <t>Safety Study of CPX-351 in Children With Relapsed Leukemia or Lymphoma</t>
  </si>
  <si>
    <t>Acute Myeloid Leukemia|Acute Lymphoblastic Leukemia|Burkitt Lymphoma|Diffuse Large Cell Lymphoma|Gray Zone Lymphoma|Lymphoblastic Lymphoma|Anaplastic Large Cell Lymphoma|Hodgkin Lymphoma</t>
  </si>
  <si>
    <t>Drug: CPX-351</t>
  </si>
  <si>
    <t>Determine rate of dose limiting toxicities|Number of participants with dose limiting toxicities to determine maximum tolerated dose.|Pharmacokinetics: Serum concentration of CPX-351 components (cytarabine and daunorubicin) and metabolites.|Tumor measurement by bone marrow biopsy, blood counts, and/or PET/CT scan|Serum levels of biomarkers (troponin-1, troponin-T, and B-type natriuretic) of cardiac injury.</t>
  </si>
  <si>
    <t>Children's Hospital Medical Center, Cincinnati|Jazz Pharmaceuticals</t>
  </si>
  <si>
    <t>CPX-MA-1201|2013-4305</t>
  </si>
  <si>
    <t>https://ClinicalTrials.gov/show/NCT01943682</t>
  </si>
  <si>
    <t>NCT00617890</t>
  </si>
  <si>
    <t>A Study to Determine the Activity of Robatumumab (SCH 717454) in Participants With Relapsed Osteosarcoma or Ewing's Sarcoma (MK-7454-002/P04720)</t>
  </si>
  <si>
    <t>Osteosarcoma|Sarcoma, Ewing's|Peripheral Neuroectodermal Tumor</t>
  </si>
  <si>
    <t>Biological: robatumumab</t>
  </si>
  <si>
    <t>Number of Participants Achieving a Complete Response or Partial Response (Group 3 Only)|Number of Participants With &gt;= 25% Change in Tumor Proliferation After Exposure to Robatumumab (Group 1 Only)|Number of Participants Achieving a Complete Response, a Partial Response, or Stable Disease (Group 2 Only)|Overall Survival|Time Until Tumor Relapse (Group 1 Only)|Area Under the Concentration-time Curve (AUC) of Serum Levels of Robatumumab (Group 1 Only)|Incidence of Anti-robatumumab Antibodies|Number of Participants Experiencing Treatment-Emergent Adverse Events|Time to Disease Progression (Groups 2 and 3 Only)|Overall Survival (Groups 2 and 3 Only)|Duration of Response (Groups 2 and 3 Only)</t>
  </si>
  <si>
    <t>P04720</t>
  </si>
  <si>
    <t>https://ClinicalTrials.gov/show/NCT00617890</t>
  </si>
  <si>
    <t>NCT04081636</t>
  </si>
  <si>
    <t>Prostate Biopsy: Efficacy and Complications</t>
  </si>
  <si>
    <t>ProBE-PC</t>
  </si>
  <si>
    <t>Prostate Cancer|PSA|Infection</t>
  </si>
  <si>
    <t>Procedure: Systematic Transrectal biopsy (TR-Bx)|Procedure: Targeted Transrectal biopsy (TR-Bx)|Procedure: Systematic Transperineal biopsy (TP-Bx)|Procedure: Targeted Transperineal biopsy (TP-Bx)</t>
  </si>
  <si>
    <t>Rate of infectious complications|Rate of Bleeding complications|Cancer detection rate|Tolerability under local anesthesia|Patient reported urinary function measures using IPSS questionaire|Cost of the procedures|Patient reported sexual function measures using IIEF questionaire</t>
  </si>
  <si>
    <t>Albany Medical College</t>
  </si>
  <si>
    <t>5479</t>
  </si>
  <si>
    <t>Albany Medical College, Albany, New York, United States</t>
  </si>
  <si>
    <t>https://ClinicalTrials.gov/show/NCT04081636</t>
  </si>
  <si>
    <t>NCT04384588</t>
  </si>
  <si>
    <t>COVID19-Convalescent Plasma for Treating Patients With Active Symptomatic COVID 19 Infection (FALP-COVID)</t>
  </si>
  <si>
    <t>FALP-COVID</t>
  </si>
  <si>
    <t>COVID-19 Infection|Cancer Patients|General Population</t>
  </si>
  <si>
    <t>Biological: Convalescent Plasma from COVID-19 donors</t>
  </si>
  <si>
    <t>in-hospital mortality secondary to COVID-19 among patients treated with convalescent plasma|safety of the use of convalescent plasma drom COVID 19 donors|Mortality at 30 days, 90 days, 6 months and 1 year|in-hospital Mortality COVID-19 related compared with non-treated population according to Chilean official reports|Number of days of hospitalization in high complexity facilities after convalescent plasma use|Number of days of hospitalization in intensive care unit after convalescent plasma use|Number of days of mechanical ventilatory support in patients after convalescent plasma use|Total number of days of mechanical ventilatory support|Total number of hospitalization days in patients treated with convalescent plasma|Number of hospitalization days in patients after treatment with convalescent plasma|Viral load measuring|Immunological response in treated patients (COVID19-Immunoglobulin M and Immunoglobulin G, neutralizing antibodies)|Negativization of COVID 19 load since convalescent plasma use|Negativization of COVID 19 load since hospitalization|Negativization of COVID 19 load since first reported symptoms COVID-19 related|Donor Interferon Gamma profile characterization|Donor Granulocyte Macrophage Colony Stimulating Factor characterization|Donor Tumor Necrosis Factor Alfa characterization|Donor Interleukin -1 beta characterization|Donor Interleukin-2 characterization|Donor Interleukin-4 characterization|Donor Interleukin-6 characterization|Donor Interleukin-8 characterization|Donor Interleukin-10 characterization|Receptor Interferon Gamma profile characterization|Receptor Granulocyte Macrophage Colony Stimulating Factor characterization|receptor Tumor Necrosis Factor Alfa characterization|receptor Interleukin -1 beta characterization|Receptor Interleukin-2 characterization|Receptor Interleukin-4 characterization|Receptor Interleukin-6 characterization|Receptor Interleukin-8 characterization|Receptor Interleukin-10 characterization</t>
  </si>
  <si>
    <t>Fundacion Arturo Lopez Perez|ConfederaciÃ³n de la ProducciÃ³n y del Comercio (CPC)|Bolsa de Santiago</t>
  </si>
  <si>
    <t>FALP 001-2020</t>
  </si>
  <si>
    <t>Fundacion Arturo Lopez Perez, Providencia, Santiago, Chile</t>
  </si>
  <si>
    <t>https://ClinicalTrials.gov/show/NCT04384588</t>
  </si>
  <si>
    <t>NCT00059020</t>
  </si>
  <si>
    <t>The Role of Gene Changes in Brain Tumor Formation and Growth</t>
  </si>
  <si>
    <t>030160|03-N-0160</t>
  </si>
  <si>
    <t>https://ClinicalTrials.gov/show/NCT00059020</t>
  </si>
  <si>
    <t>NCT02857699</t>
  </si>
  <si>
    <t>Prospective Observational Study to Investigate the Added Value of the Health Related Quality of Life and Patient Reported Symptoms in the Identification of the Recommended Phase II Dose in Phase I Trials of Molecularly Targeted Therapies.</t>
  </si>
  <si>
    <t>QoL Phase I</t>
  </si>
  <si>
    <t>Solid Tumors|Quality of Life</t>
  </si>
  <si>
    <t>To evaluate the association between HR QoL, patient reported symptoms and DLT.|Patient interviews : qualitative comparison versus EORTC PAL 15 questionary</t>
  </si>
  <si>
    <t>Institut Curie|Centre Georges Francois Leclerc</t>
  </si>
  <si>
    <t>IC 2013-07</t>
  </si>
  <si>
    <t>Centre Georges Francois Leclerc, Dijon, France|Institut Curie, Paris, France|Centre Claudius Regaud, Toulouse, France</t>
  </si>
  <si>
    <t>https://ClinicalTrials.gov/show/NCT02857699</t>
  </si>
  <si>
    <t>NCT00026754</t>
  </si>
  <si>
    <t>Eligibility Screening for the NIH Intramural Research Program Clinical Protocols</t>
  </si>
  <si>
    <t>Breast Cancer|Prostate Cancer|Lung Cancer|Sarcoma|Melanoma</t>
  </si>
  <si>
    <t>Evaluate patient eligibility for participation in NCI/CCR research protocols|Collect results of screening test for use on subsequent research protocols as baseline (e.g., pretreatment) values|Collect specific research samples required for the primary research protocol as part of a screening test or procedure in order to avoid from having to subject the patient to a painful procedure on multiple occasions|Tissue remaining from collections during the screening process, either for research eligibility or as clinically indicated may be stored for future research|Gather prospective information on the number of patients screened for a particular study and compare to those enrolled onto an interventional study or natural history study.</t>
  </si>
  <si>
    <t>010129|01-C-0129</t>
  </si>
  <si>
    <t>https://ClinicalTrials.gov/show/NCT00026754</t>
  </si>
  <si>
    <t>NCT03916575</t>
  </si>
  <si>
    <t>PEComas: Natural History and Prognostic Factors</t>
  </si>
  <si>
    <t>PEComas</t>
  </si>
  <si>
    <t>Study of the prognostic factors associated with the risk of relapse</t>
  </si>
  <si>
    <t>7337</t>
  </si>
  <si>
    <t>Service D'Hematologie Et D'Oncologie, Strasbourg, France</t>
  </si>
  <si>
    <t>https://ClinicalTrials.gov/show/NCT03916575</t>
  </si>
  <si>
    <t>NCT01462695</t>
  </si>
  <si>
    <t>Sunitinib Malate in Treating Younger Patients With Recurrent, Refractory, or Progressive Malignant Glioma or Ependymoma</t>
  </si>
  <si>
    <t>Childhood Cerebellar Anaplastic Astrocytoma|Childhood Cerebral Anaplastic Astrocytoma|Childhood Cerebral Astrocytoma|Childhood Infratentorial Ependymoma|Childhood Mixed Glioma|Childhood Oligodendroglioma|Childhood Supratentorial Ependymoma|Recurrent Childhood Cerebellar Astrocytoma|Recurrent Childhood Cerebral Astrocytoma|Recurrent Childhood Ependymoma|Recurrent Childhood Subependymal Giant Cell Astrocytoma</t>
  </si>
  <si>
    <t>Other: Diagnostic Laboratory Biomarker Analysis|Other: Pharmacological Study|Drug: Sunitinib Malate</t>
  </si>
  <si>
    <t>Sustained Objective Response Rate</t>
  </si>
  <si>
    <t>NCI-2011-03536|CDR0000712861|COG-ACNS1021|ACNS1021|U10CA098543</t>
  </si>
  <si>
    <t>Children's Hospital of Alabama, Birmingham, Alabama, United States|University of Alabama at Birmingham Cancer Center, Birmingham, Alabama, United States|University of Arkansas for Medical Sciences, Little Rock, Arkansas, United States|Southern California Permanente Medical Group, Downey, California, United States|Miller Children's and Women's Hospital Long Beach, Long Beach, California, United States|Children's Hospital Los Angeles, Los Angeles, California, United States|Children's Hospital Central California, Madera,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Nemours Children's Clinic-Jacksonville, Jacksonville, Florida, United States|Florida Hospital Orlando, Orlando, Florida, United States|Nemours Children's Clinic - Orlando, Orlando, Florida, United States|Nemours Children's Clinic - Pensacola, Pensacola, Florida, United States|All Children's Hospital, Saint Petersburg, Florida, United States|Saint Joseph's Hospital/Children's Hospital-Tampa, Tampa, Florida, United States|Children's Healthcare of Atlanta - Egleston, Atlanta, Georgia, United States|Memorial University Medical Center, Savannah, Georgia, United States|Lurie Children's Hospital-Chicago, Chicago, Illinois, United States|University of Illinois, Chicago, Illinois, United States|Saint Jude Midwest Affiliate, Peoria, Illinois, United States|Riley Hospital for Children, Indianapolis, Indiana, United States|Saint Vincent Hospital and Health Services, Indianapolis, Indiana, United States|Blank Children's Hospital, Des Moines, Iowa, United States|University of Kentucky/Markey Cancer Center, Lexington, Kentucky, United States|Kosair Children's Hospital, Louisville, Kentucky, United States|Dana-Farber Cancer Institute, Boston, Massachusetts, United States|Wayne State University/Karmanos Cancer Institute, Detroit, Michigan, United States|Children's Hospitals and Clinics of Minnesota - Minneapolis, Minneapolis, Minnesota, United States|University of Minnesota Medical Center-Fairview, Minneapolis, Minnesota, United States|University of Mississippi Medical Center, Jackson, Mississippi, United States|The Childrens Mercy Hospital, Kansas City, Missouri, United States|Washington University School of Medicine, Saint Louis, Missouri, United States|Mercy Hospital Saint Louis, Saint Louis, Missouri, United States|Dartmouth Hitchcock Medical Center, Lebanon, New Hampshire, United States|Hackensack University Medical Center, Hackensack, New Jersey, United States|Morristown Medical Center, Morristown, New Jersey, United States|Overlook Hospital, Summit, New Jersey, United States|University of New Mexico Cancer Center, Albuquerque, New Mexico, United States|Montefiore Medical Center - Moses Campus, Bronx, New York, United States|Roswell Park Cancer Institute, Buffalo, New York, United States|Laura and Issac Perlmutter Cancer Center at NYU Langone, New York, New York, United States|Columbia University Medical Center, New York, New York, United States|Memorial Sloan-Kettering Cancer Center, New York, New York, United States|State University of New York Upstate Medical University, Syracuse, New York, United States|University of North Carolina at Chapel Hill, Chapel Hill, North Carolina, United States|Carolinas Medical Center/Levine Cancer Institute,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Oregon Health and Science University, Portland, Oregon, United States|Penn State Hershey Children's Hospital, Hershey, Pennsylvania, United States|Children's Hospital of Philadelphia, Philadelphia, Pennsylvania, United States|Children's Oncology Group, Philadelphia, Pennsylvania, United States|Children's Hospital of Pittsburgh of UPMC, Pittsburgh, Pennsylvania, United States|BI-LO Charities Children's Cancer Center, Greenville, South Carolina, United States|Greenville Cancer Treatment Center, Greenville, South Carolina, United States|Sanford USD Medical Center - Sioux Falls, Sioux Falls, South Dakota, United States|St. Jude Children's Research Hospital, Memphis,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 Houston, Texas, United States|University of Texas Health Science Center at San Antonio, San Antonio, Texas, United States|Primary Children's Hospital, Salt Lake City, Utah,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Saint Vincent Hospital, Green Bay, Wisconsin, United States|University of Wisconsin Hospital and Clinics, Madison, Wisconsin, United States|Midwest Children's Cancer Center, Milwaukee, Wisconsin, United States|Sydney Children's Hospital, Randwick, New South Wales, Australia|The Children's Hospital at Westmead, Westmead, New South Wales, Australia|Royal Brisbane and Women's Hospital, Herston, Queensland, Australia|Royal Children's Hospital-Brisbane, Herston, Queensland, Australia|Princess Margaret Hospital for Children, Perth, Western Australia, Australia|IWK Health Centre, Halifax, Nova Scotia, Canada|McMaster Children's Hospital at Hamilton Health Sciences, Hamilton, Ontario, Canada|The Montreal Children's Hospital of the MUHC, Montreal, Quebec, Canada|Centre Hospitalier Universitaire Sainte-Justine, Montreal, Quebec, Canada|Centre Hospitalier Universitaire de Quebec, Quebec, Canada</t>
  </si>
  <si>
    <t>https://ClinicalTrials.gov/show/NCT01462695</t>
  </si>
  <si>
    <t>NCT00002704</t>
  </si>
  <si>
    <t>Radiation Therapy and Chemotherapy in Treating Children With CNS Relapse From Acute Lymphoblastic Leukemia</t>
  </si>
  <si>
    <t>Biological: filgrastim|Drug: asparaginase|Drug: cyclophosphamide|Drug: daunorubicin hydrochloride|Drug: dexamethasone|Drug: etoposide|Drug: leucovorin calcium|Drug: liposomal cytarabine|Drug: mercaptopurine|Drug: mesna|Drug: methotrexate|Drug: therapeutic hydrocortisone|Drug: thiotepa|Drug: vincristine sulfate|Radiation: low-LET electron therapy|Radiation: low-LET photon therapy</t>
  </si>
  <si>
    <t>NCI-2012-01528|POG-9412|CDR0000064509</t>
  </si>
  <si>
    <t>University of Alabama Comprehensive Cancer Center, Birmingham, Alabama, United States|MBCCOP - University of South Alabama, Mobile, Alabama, United States|University of Arkansas for Medical Sciences, Little Rock, Arkansas, United States|University of California San Diego Cancer Center, La Jolla, California, United States|Lucile Packard Children's Hospital at Stanford, Palo Alto, California, United States|University of California Davis Medical Center, Sacramento, California, United States|Children's Hospital and Health Center, San Diego, California, United States|Yale Comprehensive Cancer Center, New Haven, Connecticut, United States|Walter Reed Army Medical Center, Washington, District of Columbia, United States|Shands Hospital and Clinics, University of Florida, Gainesville, Florida, United States|Sylvester Cancer Center, University of Miami, Miami, Florida, United States|Miami Children's Hospital, Miami, Florida, United States|CCOP - Florida Pediatric, Tampa, Florida, United States|Emory University Hospital - Atlanta, Atlanta, Georgia, United States|Children's Memorial Hospital, Chicago, Chicago, Illinois, United States|University of Kansas Medical Center, Kansas City, Kansas, United States|CCOP - Wichita, Wichita, Kansas, United States|Via Christi Regional Medical Center, Wichita, Kansas, United States|MBCCOP - LSU Medical Center, New Orleans, Louisiana, United States|Tulane University School of Medicine, New Orleans, Louisiana, United States|CCOP - Ochsner, New Orleans, Louisiana, United States|Marlene &amp; Stewart Greenebaum Cancer Center, University of Maryland, Baltimore, Maryland, United States|Johns Hopkins Oncology Center, Baltimore, Maryland, United States|Boston Floating Hospital Infants and Children, Boston, Massachusetts, United States|Dana-Farber Cancer Institute, Boston, Massachusetts, United States|University of Massachusetts Memorial Medical Center, Worcester, Massachusetts, United States|Children's Hospital of Michigan, Detroit, Michigan, United States|University of Mississippi Medical Center, Jackson, Mississippi, United States|Cardinal Glennon Children's Hospital, Saint Louis, Missouri, United States|Washington University School of Medicine, Saint Louis, Missouri, United States|CCOP - Northern New Jersey, Hackensack, New Jersey, United States|Hackensack University Medical Center, Hackensack, New Jersey,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emorial Mission Hospital,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of Wake Forest University Baptist Medical Center, Winston-Salem, North Carolina, United States|Oklahoma Memorial Hospital, Oklahoma City, Oklahoma, United States|CCOP - Columbia River Program, Portland, Oregon, United States|St. Christopher's Hospital for Children, Philadelphia, Pennsylvania, United States|Rhode Island Hospital, Providence, Rhode Island, United States|Medical University of South Carolina, Charleston, South Carolina, United States|Children's Hospital of Greenville Hospital System, Greenville, South Carolina, United States|Saint Jude Children's Research Hospital, Memphis, Tennessee, United States|Medical City Dallas Hospital, Dallas, Texas, United States|Simmons Cancer Center - Dallas, Dallas,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Cancer Center, University of Virginia HSC, Charlottesville, Virginia, United States|Naval Medical Center, Portsmouth, Portsmouth, Virginia, United States|Massey Cancer Center, Richmond, Virginia, United States|West Virginia University Hospitals, Morgantown, West Virginia, United States|Midwest Children's Cancer Center, Milwaukee, Wisconsin, United States|Cross Cancer Institute, Edmonton, Alberta, Canada|McMaster Division, Hamilton, Ontario, Canada|Hospital for Sick Children, Toronto, Ontario, Canada|Montreal Children's Hospital, Montreal, Quebec, Canada|Hopital Sainte Justine, Montreal, Quebec, Canada|University of Puerto Rico School of Medicine Medical Sciences Campus, San Juan, Puerto Rico|Swiss Pediatric Oncology Group Bern, Bern, Switzerland|Clinique de Pediatrie, Geneva, Switzerland</t>
  </si>
  <si>
    <t>https://ClinicalTrials.gov/show/NCT00002704</t>
  </si>
  <si>
    <t>NCT04424485</t>
  </si>
  <si>
    <t>Near-infrared Fluorescence With Indocyanine Green for Identification of Sentinels and Parathyroids During Thyroidectomy</t>
  </si>
  <si>
    <t>Thyroid Cancer|Thyroid Carcinoma, Papillary|Thyroid Metastases|Thyroid Neoplasms|Sentinel Lymph Node|Lymph Node Metastases</t>
  </si>
  <si>
    <t>Procedure: Total thyroidectomy (TT)|Procedure: Central lymph node dissection (CLND)|Diagnostic Test: Sentinel lymph node (SLN) bopsy|Diagnostic Test: Identification of parathyroid glands (PGs)</t>
  </si>
  <si>
    <t>Involvement of sentinel lymph node (presence/absence of tumor cell: positive or negative) by histopathological examinatiion|Identification of parathyroid glands (PGs) by NIR/ICG camera detected high-contrast|Central lymph node dissetion (CLND)</t>
  </si>
  <si>
    <t>B.10.1.TKH.4.34.H.GP.0.01/213</t>
  </si>
  <si>
    <t>Umraniye Education and Research Hospital, Department of General Surgery, Istanbul, Turkey</t>
  </si>
  <si>
    <t>https://ClinicalTrials.gov/show/NCT04424485</t>
  </si>
  <si>
    <t>NCT00022737</t>
  </si>
  <si>
    <t>Combination Chemotherapy With or Without Peripheral Stem Cell Transplant in Treating Children With Acute Lymphoblastic Leukemia</t>
  </si>
  <si>
    <t>Childhood Acute Lymphoblastic Leukemia in Remission|Recurrent Childhood Acute Lymphoblastic Leukemia</t>
  </si>
  <si>
    <t>Biological: filgrastim|Drug: asparaginase|Drug: cyclophosphamide|Drug: cyclosporine|Drug: cytarabine|Drug: daunorubicin hydrochloride|Drug: dexamethasone|Drug: etoposide|Drug: ifosfamide|Drug: imatinib mesylate|Drug: leucovorin calcium|Drug: mercaptopurine tablet|Drug: methotrexate|Drug: pegaspargase|Drug: vincristine sulfate|Procedure: allogeneic bone marrow transplantation|Procedure: peripheral blood stem cell transplantation|Procedure: umbilical cord blood transplantation|Radiation: radiation therapy</t>
  </si>
  <si>
    <t>Feasibility, in terms of patient accrual|Feasibility, in terms of incidence of adverse events graded according to NCI CTC v 2.0|Event-free survival</t>
  </si>
  <si>
    <t>NCI-2012-01862|CDR0000068859|COG-AALL0031|AALL0031|U10CA098543</t>
  </si>
  <si>
    <t>https://ClinicalTrials.gov/show/NCT00022737</t>
  </si>
  <si>
    <t>NCT00047021</t>
  </si>
  <si>
    <t>Combination Chemotherapy in Treating Patients With Recurrent or Refractory Leukemia or Lymphoma</t>
  </si>
  <si>
    <t>Biological: sargramostim|Drug: cytarabine|Drug: mitoxantrone hydrochloride</t>
  </si>
  <si>
    <t>Event free survival at day 14 (myeloid engraftment)|Incidence of serious infections by clinical, radiologic, microbiology assessment during and after treatment</t>
  </si>
  <si>
    <t>CWRU5Y01|P30CA043703|CWRU-5Y01|NCI-G02-2113|CWRU-11021P|CASE-5Y01</t>
  </si>
  <si>
    <t>https://ClinicalTrials.gov/show/NCT00047021</t>
  </si>
  <si>
    <t>NCT01527045</t>
  </si>
  <si>
    <t>Donor Atorvastatin Treatment in Preventing Severe Acute GVHD After Nonmyeloablative Peripheral Blood Stem Cell Transplant in Patients With Hematological Malignancies</t>
  </si>
  <si>
    <t>Aggressive Non-Hodgkin Lymphoma|Blasts Under 5 Percent of Bone Marrow Nucleated Cells|Chronic Lymphocytic Leukemia|Loss of Chromosome 17p|Myelodysplastic/Myeloproliferative Neoplasm|Non-Hodgkin Lymphoma|Prolymphocytic Leukemia|Recurrent Adult Acute Lymphoblastic Leukemia|Recurrent Adult Acute Myeloid Leukemia|Recurrent Aggressive Adult Non-Hodgkin Lymphoma|Recurrent Childhood Acute Lymphoblastic Leukemia|Recurrent Childhood Acute Myeloid Leukemia|Recurrent Chronic Lymphocytic Leukemia|Recurrent Chronic Myelogenous Leukemia, BCR-ABL1 Positive|Recurrent Diffuse Large B-Cell Lymphoma|Recurrent Hodgkin Lymphoma|Recurrent Mantle Cell Lymphoma|Recurrent Non-Hodgkin Lymphoma|Recurrent Plasma Cell Myeloma|Recurrent Small Lymphocytic Lymphoma|Waldenstrom Macroglobulinemia</t>
  </si>
  <si>
    <t>Drug: Atorvastatin Calcium|Drug: Cyclosporine|Drug: Fludarabine Phosphate|Other: Laboratory Biomarker Analysis|Drug: Mycophenolate Mofetil|Procedure: Nonmyeloablative Allogeneic Hematopoietic Stem Cell Transplantation|Procedure: Peripheral Blood Stem Cell Transplantation|Radiation: Total-Body Irradiation</t>
  </si>
  <si>
    <t>Number of Patients With Grade III-IV Acute Graft-versus-host Disease (GVHD) Post-transplant|Number of Patients With Grades II-IV Acute Graft-versus-host-disease (GVHD)|Number of Patients Requiring Secondary Systemic Immunosuppressive Therapy|Number of Patients With Chronic Extensive GVHD|Number of Patients With Recurrent or Progressive Malignancy|Number of Non-relapse Mortalities|Number of Patients Surviving Overall|Number of Donors Discontinuing Atorvastatin Due to Toxicity</t>
  </si>
  <si>
    <t>2546.00|NCI-2011-03828|P01CA018029|P30CA015704</t>
  </si>
  <si>
    <t>Presbyterian - Saint Lukes Medical Center - Health One, Denver, Colorado, United States|Fred Hutch/University of Washington Cancer Consortium, Seattle, Washington, United States</t>
  </si>
  <si>
    <t>"Study Protocol and Statistical Analysis Plan", https://ClinicalTrials.gov/ProvidedDocs/45/NCT01527045/Prot_SAP_000.pdf</t>
  </si>
  <si>
    <t>https://ClinicalTrials.gov/show/NCT01527045</t>
  </si>
  <si>
    <t>NCT02757846</t>
  </si>
  <si>
    <t>Radiomics of Hepatocellular Carcinoma</t>
  </si>
  <si>
    <t>quantitative image features extracted from CT images can be used as imaging marker for prognosis</t>
  </si>
  <si>
    <t>Chinese Academy of Sciences|Eastern Hepatobiliary Surgery Hospital|Guangdong Provincial People's Hospital|Henan Province People's Hospital|West China Hospital|Peking Union Medical College Hospital</t>
  </si>
  <si>
    <t>20160427ABCD</t>
  </si>
  <si>
    <t>https://ClinicalTrials.gov/show/NCT02757846</t>
  </si>
  <si>
    <t>NCT00001219</t>
  </si>
  <si>
    <t>Comparing Magnetic Resonance Imaging/Spectroscopy Techniques</t>
  </si>
  <si>
    <t>Abdominal Organs - Lipodystrophy|Tumors</t>
  </si>
  <si>
    <t>Success of new sequences</t>
  </si>
  <si>
    <t>870091|87-CC-0091</t>
  </si>
  <si>
    <t>https://ClinicalTrials.gov/show/NCT00001219</t>
  </si>
  <si>
    <t>NCT00257790</t>
  </si>
  <si>
    <t>The Tobramycin Study</t>
  </si>
  <si>
    <t>Neutropenia|Fever|Cancer</t>
  </si>
  <si>
    <t>Drug: Tobramycin once a day</t>
  </si>
  <si>
    <t>Resolution of fever and signs of infection without modification of the antibiotic regimen|Hours to defervescence|Days to treatment failure|30 days mortality|Nephrotoxicity|Other side effects|Pharmacokinetics of tobramycin in febrile neutropenic patients|Total antibiotic consumption|Cost-benefit of giving tobramycin once a day vs three times a day</t>
  </si>
  <si>
    <t>Oslo University Hospital|The National Institute of Health, Oslo|Ullevaal University Hospital|Sorlandet Hospital HF|Sykehuset Buskerud|Sentralsjukehuset i Rogaland|Sykehuset Innlandet HF|Sentralsjukehuset i Hedemark|The Hospital of Vestfold|Sykehuset Asker og Baerum</t>
  </si>
  <si>
    <t>Tobrax1|01-06850|8560|2016</t>
  </si>
  <si>
    <t>https://ClinicalTrials.gov/show/NCT00257790</t>
  </si>
  <si>
    <t>NCT00827723</t>
  </si>
  <si>
    <t>Indocyanine Green and Portal Pressure in Viral and Alcoholic Cirrhotic Patients With Hepatocarcinoma</t>
  </si>
  <si>
    <t>Carcinoma, Hepatocellular|Alcoholic Cirrhosis|Viral Cirrhosis|Postoperative Hepatic Failure</t>
  </si>
  <si>
    <t>concordance rate between ICGR-15 and Portal Pressure values in patients with resectable HCC and cirrhosis Child A from alcoholic and non-alcoholic origin.|postoperative liver failure.</t>
  </si>
  <si>
    <t>University of Lausanne Hospitals</t>
  </si>
  <si>
    <t>251/08</t>
  </si>
  <si>
    <t>Centre Hospitalier Universitaire Vaudois (CHUV), Lausanne, Vaud, Switzerland</t>
  </si>
  <si>
    <t>https://ClinicalTrials.gov/show/NCT00827723</t>
  </si>
  <si>
    <t>NCT03546387</t>
  </si>
  <si>
    <t>Determining Whether Multiple Anesthesia Exposures Affect Cognitive Function for Retinoblastoma Patients</t>
  </si>
  <si>
    <t>Pediatric Retinoblastoma|Retinoblastoma</t>
  </si>
  <si>
    <t>Other: Wechsler Intelligence Scale for Children, Fifth Edition (WISC-V)|Other: California Verbal Learning Test, Children's Version|Other: Beery Developmental Test of Visual Motor Integration, 6th edition|Other: Grooved Pegboard Test|Other: Behavior Assessment System for Children/Parent Report</t>
  </si>
  <si>
    <t>Comparing scores in neuropsychological testing results</t>
  </si>
  <si>
    <t>18-126</t>
  </si>
  <si>
    <t>https://ClinicalTrials.gov/show/NCT03546387</t>
  </si>
  <si>
    <t>NCT00001158</t>
  </si>
  <si>
    <t>Studies of the Immune Response in Normal Subjects and Patients With Disorders of the Immune System</t>
  </si>
  <si>
    <t>Immunologic Deficiency Syndromes|Neoplasms</t>
  </si>
  <si>
    <t>770066|77-C-0066</t>
  </si>
  <si>
    <t>https://ClinicalTrials.gov/show/NCT00001158</t>
  </si>
  <si>
    <t>NCT01763970</t>
  </si>
  <si>
    <t>Stereotactic Radiation Therapy for Pediatric Sarcomas</t>
  </si>
  <si>
    <t>Sarcoma|Metastatic Disease|Bony Sites</t>
  </si>
  <si>
    <t>Lesion-specific Local Control at 6 Months Post-SBRT as Assessed by Percentage of Lesions Locally Controlled|Patient-specific Local Control at 6 Months Post-SBRT as Assessed by the Percentage of Patients Locally Controlled|Percentage of Patients With Progression-free Survival at 6 Months Post-SBRT|Percentage of Patients With Overall Survival at 6 Months Post-SBRT|Change in Quality of Life (QoL) as Assessed by the Brief Pain Inventory|Number of Participants Experiencing Toxicity of SBRT</t>
  </si>
  <si>
    <t>4 Years to 40 Years Â  (Child, Adult)</t>
  </si>
  <si>
    <t>J1367|NA_00070109</t>
  </si>
  <si>
    <t>Stanford Medical Center, Stanford, California, United States|Sibley Memorial Hospital, Washington, District of Columbia, United States|The Sidney Kimmel Comprehensive Cancer Center at Johns Hopkins, Baltimore, Maryland, United States|Mayo Clinic, Rochester, Minnesota, United States|St. Jude Children's Research Hospital, Memphis, Tennessee, United States</t>
  </si>
  <si>
    <t>"Study Protocol and Statistical Analysis Plan", https://ClinicalTrials.gov/ProvidedDocs/70/NCT01763970/Prot_SAP_000.pdf</t>
  </si>
  <si>
    <t>https://ClinicalTrials.gov/show/NCT01763970</t>
  </si>
  <si>
    <t>NCT00044304</t>
  </si>
  <si>
    <t>Tyrosine Kinase Inhibition to Treat Myeloid Hypereosinophilic Syndrome</t>
  </si>
  <si>
    <t>Eosinophilic Myeloid Neoplasm|Hypereosinophilic Syndrome</t>
  </si>
  <si>
    <t>Drug: Imatinib|Drug: Ruxolitinib</t>
  </si>
  <si>
    <t>peripheral blood absolute eosinophil count.|peripheral blood eosinophil count|abnormal tyrosine kinase (i.e., FIP1L1-PDGFRA, JAK2 V617F)|clinical, hematologic and molecular remission</t>
  </si>
  <si>
    <t>020286|02-I-0286</t>
  </si>
  <si>
    <t>https://ClinicalTrials.gov/show/NCT00044304</t>
  </si>
  <si>
    <t>NCT03198234</t>
  </si>
  <si>
    <t>Use of T-allo10 in Hematopoietic Stem Cell Transplantation (HSCT) for Blood Disorders</t>
  </si>
  <si>
    <t>T-allo10</t>
  </si>
  <si>
    <t>AML - Acute Myeloid Leukemia|MDS (Myelodysplastic Syndrome)|Mixed Phenotype Acute Leukemia|NHL - Non-Hodgkin's Lymphoma|Hodgkin's Lymphoma|ALL</t>
  </si>
  <si>
    <t>Biological: T-allo10</t>
  </si>
  <si>
    <t>Incidence of treatment emergent adverse events (TEAE)|Severity of treatment emergent adverse events (TEAE)|Safety of T-allo10 will be measured by the time to stem cell engraftment after Hematopoietic Stem Cell Transplant.|Feasibility defined by the successful manufacture of the T-allo10 product|Incidence and severity of grade III and IV acute GvHD</t>
  </si>
  <si>
    <t>SU-IRB-38734</t>
  </si>
  <si>
    <t>Lucile Packard Children's Hospital, Palo Alto, California, United States</t>
  </si>
  <si>
    <t>https://ClinicalTrials.gov/show/NCT03198234</t>
  </si>
  <si>
    <t>NCT01593696</t>
  </si>
  <si>
    <t>Anti-CD19 White Blood Cells for Children and Young Adults With B Cell Leukemia or Lymphoma</t>
  </si>
  <si>
    <t>ALL|B Cell Lymphoma|Leukemia|Large Cell Lymphoma|Non-Hodgkin Lymphoma</t>
  </si>
  <si>
    <t>Biological: Anti-Cluster of Differentiation (CD)19-Chimeric antigen receptor (CAR)</t>
  </si>
  <si>
    <t>Number of Participants Who Received Preparative Chemotherapy Followed by Cluster of Differentiation (CD)19-Chimeric Antigen Receptor (CAR): CD19 CAR T-cells With &lt; Grade 4 Cytokine Release Syndrome|Number of Participants in Which the Prescribed Dose of Cluster of Differentiation (CD)19-Chimeric Antigen Receptor (CAR): CD19 CAR T-cells Were Successfully Manufactured|Number of Participants Who Were Administered Intensive Chemotherapy Prior to Cluster of Differentiation (CD)19-Chimeric Antigen Receptor (CAR): CD19 CAR Infusion|Mean Percentage Cluster of Differentiation 19 (CD19) - Chimeric Antigen-Receptor (CAR) T-Cells in Blood, Bone Marrow (BM) and Cerebrospinal Fluid (CSF)|Number of Patients With a Complete Response (CR)|Number of Participants With Grade 4 Cytokine Release Syndrome (CRS)|Number of Participants With Serious and Non-Serious Adverse Events</t>
  </si>
  <si>
    <t>120112|12-C-0112</t>
  </si>
  <si>
    <t>"Study Protocol and Statistical Analysis Plan", https://ClinicalTrials.gov/ProvidedDocs/96/NCT01593696/Prot_SAP_000.pdf|"Informed Consent Form: Standard Consent", https://ClinicalTrials.gov/ProvidedDocs/96/NCT01593696/ICF_001.pdf|"Informed Consent Form: Screening Consent", https://ClinicalTrials.gov/ProvidedDocs/96/NCT01593696/ICF_002.pdf</t>
  </si>
  <si>
    <t>https://ClinicalTrials.gov/show/NCT01593696</t>
  </si>
  <si>
    <t>NCT00010283</t>
  </si>
  <si>
    <t>Beclomethasone in Treating Patients With Graft-Versus-Host Disease of the Esophagus, Stomach, Small Intestine, or Colon</t>
  </si>
  <si>
    <t>Breast Cancer|Chronic Myeloproliferative Disorders|Gestational Trophoblastic Tumor|Graft Versus Host Disease|Kidney Cancer|Leukemia|Lymphoma|Multiple Myeloma and Plasma Cell Neoplasm|Myelodysplastic Syndromes|Neuroblastoma|Ovarian Cancer|Testicular Germ Cell Tumor</t>
  </si>
  <si>
    <t>Drug: beclomethasone dipropionate</t>
  </si>
  <si>
    <t>1500.00|FHCRC-1500.00|RPCI-DS-99-27|NCI-H01-0067|CDR0000068475</t>
  </si>
  <si>
    <t>https://ClinicalTrials.gov/show/NCT00010283</t>
  </si>
  <si>
    <t>NCT01685411</t>
  </si>
  <si>
    <t>Busulfan and Cyclophosphamide Followed By ALLO BMT</t>
  </si>
  <si>
    <t>Acute Lymphoblastic Leukemia|Acute Myeloid Leukemia|Myelodysplastic Syndrome</t>
  </si>
  <si>
    <t>Drug: Allopurinol|Drug: Keppra|Drug: Busulfan|Drug: Cyclophosphamide|Drug: Tacrolimus|Drug: Mycophenolate mofetil|Biological: Allogeneic hematopoietic stem cell transplant|Biological: Filgrastim|Biological: antithymocyte globulin</t>
  </si>
  <si>
    <t>Counts of Participants With Disease Free Survival|Count of Participants With Disease Free Survival|Count of Participants Who Achieved Neutrophil Engraftment|Percentage of Participants With Acute Graft-Versus-Host Disease by Grade|Percentage of Participants With Chronic Graft-Versus-Host Disease|Percentage of Participants With Treatment-Related Toxicity|Percentage of Participants With Relapse|Percentage of Participants With Engraftment Failure|Number of Participant Who Were Alive at 2 Years Post Transplant|Number of Participant Who Were Alive at 5 Years Post Transplant|Number of Participant Who Were Alive at 7 Years Post Transplant</t>
  </si>
  <si>
    <t>2011OC139|MT2011-20C</t>
  </si>
  <si>
    <t>"Study Protocol and Statistical Analysis Plan", https://ClinicalTrials.gov/ProvidedDocs/11/NCT01685411/Prot_SAP_000.pdf</t>
  </si>
  <si>
    <t>https://ClinicalTrials.gov/show/NCT01685411</t>
  </si>
  <si>
    <t>NCT01254643</t>
  </si>
  <si>
    <t>A Study of the Safety, Tolerability, and Immunogenicity of a 9-valent Human Papillomavirus Vaccine ([9vHPV]; V503) Administered to 9- to 15-Year-Old Japanese Girls (V503-008).</t>
  </si>
  <si>
    <t>Papillomavirus Infections</t>
  </si>
  <si>
    <t>Percentage of Participants Who Seroconvert to Each of the HPV Types Contained in the Vaccine|Percentage of Participants With an Injection-site Adverse Event (AE)|Percentage of Participants With a Non-Injection Site (Systemic) AE|Percentage of Participants With a Vaccine-related AE|Geometric Mean Titers (GMTs) for Each of the HPV Types Contained in the Vaccine</t>
  </si>
  <si>
    <t>9 Years to 15 Years Â  (Child)</t>
  </si>
  <si>
    <t>V503-008</t>
  </si>
  <si>
    <t>https://ClinicalTrials.gov/show/NCT01254643</t>
  </si>
  <si>
    <t>NCT00004907</t>
  </si>
  <si>
    <t>Chemotherapy and Radiation Therapy Plus Bone Marrow or Peripheral Stem Cell Transplantation in Treating Patients With Relapsed or Refractory T-cell Lymphoma, Hodgkin's Lymphoma, or Non-Hodgkin's Lymphoma</t>
  </si>
  <si>
    <t>Drug: busulfan|Drug: cyclophosphamide|Drug: etoposide|Procedure: allogeneic bone marrow transplantation|Procedure: bone marrow ablation with stem cell support|Procedure: peripheral blood stem cell transplantation|Radiation: radiation therapy</t>
  </si>
  <si>
    <t>NU 95H4T|NU-95H4T|NCI-G00-1692</t>
  </si>
  <si>
    <t>https://ClinicalTrials.gov/show/NCT00004907</t>
  </si>
  <si>
    <t>NCT00005578</t>
  </si>
  <si>
    <t>Combination Chemotherapy With or Without Dexrazoxane in Treating Children With Hodgkin's Disease</t>
  </si>
  <si>
    <t>Cardiac Toxicity|Lymphoma</t>
  </si>
  <si>
    <t>Biological: bleomycin sulfate|Biological: filgrastim|Drug: cyclophosphamide|Drug: dexrazoxane hydrochloride|Drug: doxorubicin hydrochloride|Drug: etoposide|Drug: prednisone|Drug: vincristine sulfate|Radiation: radiation therapy</t>
  </si>
  <si>
    <t>Diffusing capacity of the lungs for carbon monoxide (DLCO)</t>
  </si>
  <si>
    <t>Allocation: Randomized|Intervention Model: Single Group Assignment|Masking: Single|Primary Purpose: Treatment</t>
  </si>
  <si>
    <t>9425|COG-9425|CDR0000065359|P9425</t>
  </si>
  <si>
    <t>University of Alabama Comprehensive Cancer Center, Birmingham, Alabama, United States|MBCCOP - University of South Alabama, Mobile, Alabama, United States|University of Arkansas for Medical Sciences, Little Rock, Arkansas, United States|University of California San Diego Cancer Center, La Jolla, California, United States|Lucile Packard Children's Hospital at Stanford, Palo Alto, California, United States|University of California Davis Medical Center, Sacramento, California, United States|Yale Comprehensive Cancer Center, New Haven, Connecticut, United States|Walter Reed Army Medical Center, Washington, District of Columbia, United States|Shands Hospital and Clinics, University of Florida, Gainesville, Florida, United States|Sylvester Cancer Center, University of Miami, Miami, Florida, United States|Miami Children's Hospital, Miami, Florida, United States|CCOP - Florida Pediatric, Tampa, Florida, United States|Emory University Hospital - Atlanta, Atlanta, Georgia, United States|Cancer Research Center of Hawaii, Honolulu, Hawaii, United States|Children's Memorial Hospital, Chicago, Chicago, Illinois, United States|University of Kansas Medical Center, Kansas City, Kansas, United States|CCOP - Wichita, Wichita, Kansas, United States|MBCCOP - LSU Medical Center, New Orleans, Louisiana, United States|CCOP - Ochsner, New Orleans, Louisiana, United States|Ochsner Clinic, New Orleans, Louisiana, United States|Marlene &amp; Stewart Greenebaum Cancer Center, University of Maryland, Baltimore, Maryland, United States|Johns Hopkins Oncology Center, Baltimore, Maryland, United States|Boston Floating Hospital Infants and Children, Boston, Massachusetts, United States|Dana-Farber Cancer Institute, Boston, Massachusetts, United States|University of Massachusetts Memorial Medical Center, Worcester, Massachusetts, United States|Children's Hospital of Michigan, Detroit, Michigan, United States|University of Mississippi Medical Center, Jackson, Mississippi, United States|Cardinal Glennon Children's Hospital, Saint Louis, Missouri, United States|Washington University School of Medicine, Saint Louis, Missouri, United States|CCOP - Northern New Jersey, Hackensack, New Jersey, United States|Hackensack University Medical Center, Hackensack, New Jersey,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 Upstate Medical University, Syracuse, New York, United States|Memorial Mission Hospital,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of Wake Forest University Baptist Medical Center, Winston-Salem, North Carolina, United States|Oklahoma Memorial Hospital, Oklahoma City, Oklahoma, United States|CCOP - Columbia River Program, Portland, Oregon, United States|St. Christopher's Hospital for Children, Philadelphia, Pennsylvania, United States|Rhode Island Hospital, Providence, Rhode Island, United States|Medical University of South Carolina, Charleston, South Carolina, United States|Children's Hospital of Greenville Hospital System, Greenville, South Carolina, United States|Saint Jude Children's Research Hospital, Memphis, Tennessee, United States|Simmons Cancer Center - Dallas, Dallas, Texas, United States|Baylor College of Medicine, Houston, Texas, United States|MBCCOP - South Texas Pediatric, San Antonio, Texas, United States|University of Texas Health Science Center at San Antonio, San Antonio, Texas, United States|Cancer Center, University of Virginia HSC, Charlottesville, Virginia, United States|Naval Medical Center, Portsmouth, Portsmouth, Virginia, United States|Massey Cancer Center, Richmond, Virginia, United States|Midwest Children's Cancer Center, Milwaukee, Wisconsin, United States|Cross Cancer Institute, Edmonton, Alberta, Canada|McMaster Division, Hamilton, Ontario, Canada|Hospital for Sick Children, Toronto, Ontario, Canada|Montreal Children's Hospital, Montreal, Quebec, Canada|Hopital Sainte Justine, Montreal, Quebec, Canada|Swiss Pediatric Oncology Group Bern, Bern, Switzerland</t>
  </si>
  <si>
    <t>https://ClinicalTrials.gov/show/NCT00005578</t>
  </si>
  <si>
    <t>NCT00515983</t>
  </si>
  <si>
    <t>Vaccination of Melanoma Patients With Dendritic Cells Loaded With Allogeneic Apoptotic-Necrotic Melanoma Cells</t>
  </si>
  <si>
    <t>Biological: DC/Apo-Nec</t>
  </si>
  <si>
    <t>Toxicity measured according to the NCI-Common Toxicity Criteria.|Induction of immune responses associated to different vaccine doses|Feasibility</t>
  </si>
  <si>
    <t>JosÃ© Mordoh, M.D., Ph.D.</t>
  </si>
  <si>
    <t>4484/04</t>
  </si>
  <si>
    <t>Instituto MÃ©dico Alexander Fleming, Buenos Aires, Capital Federal, Argentina</t>
  </si>
  <si>
    <t>https://ClinicalTrials.gov/show/NCT00515983</t>
  </si>
  <si>
    <t>NCT01274689</t>
  </si>
  <si>
    <t>External Lid Loading for the Temporary Treatment of the Paresis of the M. Orbicularis Oculi: a Clinical Note</t>
  </si>
  <si>
    <t>Incomplete Closure of Lid|Parotis Tumor|m. Orbicularis Oculi Paresis</t>
  </si>
  <si>
    <t>Other: individually tailored lead weight</t>
  </si>
  <si>
    <t>responder lid closure|skin irritation</t>
  </si>
  <si>
    <t>Charite University, Berlin, Germany|Medical Park AG</t>
  </si>
  <si>
    <t>CharitÃ© University Medicine Berlin, Medical Park Berlin, Berlin, Germany</t>
  </si>
  <si>
    <t>https://ClinicalTrials.gov/show/NCT01274689</t>
  </si>
  <si>
    <t>NCT00025363</t>
  </si>
  <si>
    <t>Comparison of Chemotherapy Regimens in Treating Children With Relapsed or Progressive Rhabdomyosarcoma</t>
  </si>
  <si>
    <t>Alveolar Childhood Rhabdomyosarcoma|Embryonal Childhood Rhabdomyosarcoma|Embryonal-botryoid Childhood Rhabdomyosarcoma|Previously Treated Childhood Rhabdomyosarcoma|Recurrent Childhood Rhabdomyosarcoma</t>
  </si>
  <si>
    <t>Drug: vincristine sulfate|Drug: irinotecan hydrochloride|Drug: cyclophosphamide|Drug: doxorubicin hydrochloride|Drug: ifosfamide|Drug: etoposide|Drug: tirapazamine|Biological: filgrastim|Biological: sargramostim|Other: pharmacological study|Other: pharmacogenomic studies|Other: laboratory biomarker analysis</t>
  </si>
  <si>
    <t>Response at week 6 of investigational window therapy (unfavorable risk patients)|Incidence of DLT when tirapazamine is given in combination with cyclophosphamide and doxorubicin, graded according to the NCI CTC v 2.0|Incidence of toxicities associated with the two administration schedules of irinotecan in combination with vincristine, graded according to the NCI CTC v 2.0 (unfavorable risk patients)|Blood metabolite SN-38 levels (unfavorable risk patients)|Progression-free survival|Survival</t>
  </si>
  <si>
    <t>NCI-2012-01864|ARST0121|U10CA098543|CDR0000068954</t>
  </si>
  <si>
    <t>https://ClinicalTrials.gov/show/NCT00025363</t>
  </si>
  <si>
    <t>NCT01125800</t>
  </si>
  <si>
    <t>A Phase I Dose Finding and Safety Study of Oral LDE225 in Children and a Phase II Portion to Assess Preliminary Efficacy in Recurrent or Refractory MB</t>
  </si>
  <si>
    <t>Medulloblastoma|Rhabdomyosarcoma|Neuroblastoma|Hepatoblastoma|Glioma|Astrocytoma</t>
  </si>
  <si>
    <t>Drug: LDE225</t>
  </si>
  <si>
    <t>Number of Participants With Dose-limiting Toxicities (DLT) in Phase I|Maximum Tolerated Dose (MTD) of Sonidegib for Prolonged Use|Percentage of Participants With Objective Response Rate (ORR) by Treatment|Number of Participants With Adverse Events (AEs), Serious Adverse Events (SAEs), Treatment Related AEs and Death During the Study|Area Under the Drug Concentration Time Curve From Time Zero to 24 Hours After Dosing (AUC0-24h) of Sonidegib in Phase I|Time to Reach Maximum Observed Plasma Concentration (Tmax) of Sonidegib in Phase I|Maximum Observed Plasma Concentration (Cmax) of Sonidegib in Phase I|Percentage of Pediatric Participants With Objective Response Rate (ORR) by Hedgehog (Hh) Signaling Pathway Status|Duration of Response by Treatment</t>
  </si>
  <si>
    <t>CLDE225X2104|2010-019348-37</t>
  </si>
  <si>
    <t>Children's Healthcare of Atlanta Childern Hosp - ATL, Atlanta, Georgia, United States|Sidney Kimmel Comprehensive Cancer Center/Johns Hopkins Med. John Hopkins, Baltimore, Maryland, United States|Dana Farber Cancer Institute DFCI (3), Boston, Massachusetts, United States|Seattle Children's Hospital CPKC412A2114, Seattle, Washington, United States|Novartis Investigative Site, Parkville, Victoria, Australia|Novartis Investigative Site, Toronto, Ontario, Canada|Novartis Investigative Site, Toronto, Ontario, Canada|Novartis Investigative Site, Paris, France|Novartis Investigative Site, Villejuif Cedex, France|Novartis Investigative Site, Bologna, BO, Italy|Novartis Investigative Site, Milano, MI, Italy|Novartis Investigative Site, Roma, RM, Italy|Novartis Investigative Site, Sutton, Surrey, United Kingdom|Novartis Investigative Site, Newcastle Upon Tyne, United Kingdom</t>
  </si>
  <si>
    <t>https://ClinicalTrials.gov/show/NCT01125800</t>
  </si>
  <si>
    <t>NCT00956553</t>
  </si>
  <si>
    <t>Reactogenicity Study of Cervarix and Gardasil in UK Adolescent Girls</t>
  </si>
  <si>
    <t>HPV CSP01</t>
  </si>
  <si>
    <t>HPV Infections</t>
  </si>
  <si>
    <t>Biological: Cervarix|Biological: Gardasil</t>
  </si>
  <si>
    <t>Measurable antibody mediated neutralisation of HPV serotype 6, 11, 16, 18 and genetically related serotypes, especially 45|Determine differences in vaccine formulation and their impact on cross protection.</t>
  </si>
  <si>
    <t>Public Health England</t>
  </si>
  <si>
    <t>Public Health England, Stevenage, Hertfordshire, United Kingdom|Professor Elizabeth Miller, Gloucester, United Kingdom|Public Health England, London, United Kingdom</t>
  </si>
  <si>
    <t>https://ClinicalTrials.gov/show/NCT00956553</t>
  </si>
  <si>
    <t>NCT01015742</t>
  </si>
  <si>
    <t>Unrelated Double Umbilical Cord Blood Units Transplantation</t>
  </si>
  <si>
    <t>Leukemia, Myeloid, Acute|Leukemia, Lymphoblastic, Acute|Leukemia, Myeloid, Chronic</t>
  </si>
  <si>
    <t>Drug: Stem cell Transplantation</t>
  </si>
  <si>
    <t>To determine the Benefit and Side Effects of Double Umbilical Cord Blood Units Stem Cell Transplantation in Hematologic Malignancies|Neutrophil and platelet engraftment|Severity of acute graft-vs-host disease(GvHD|Early transplant related mortality|Overall and disease free survival at one years</t>
  </si>
  <si>
    <t>HORCSCT-0902</t>
  </si>
  <si>
    <t>Hematology-Oncology &amp; SCT Research Center, Tehran, Iran, Islamic Republic of</t>
  </si>
  <si>
    <t>https://ClinicalTrials.gov/show/NCT01015742</t>
  </si>
  <si>
    <t>NCT03586401</t>
  </si>
  <si>
    <t>Creating a Decision Support System for the Corporate Management of Physical Therapy</t>
  </si>
  <si>
    <t>Childhood Acute Lymphoblastic Leukemia in Remission|Childhood Brain Tumor|Physical Activity|Physical Disability</t>
  </si>
  <si>
    <t>Self-assessment of motor activity|Myocardial contractility|The response of the vascular system to submaximal load (6-minute walk test)|The neuromuscular support of physical activity|Strength endurance of the main muscle groups|Energy costs for physical activity|The development of motor skills|The quality of the postural control|The motor activity|Tolerance for the physical loads</t>
  </si>
  <si>
    <t>9Ñ/4-17</t>
  </si>
  <si>
    <t>https://ClinicalTrials.gov/show/NCT03586401</t>
  </si>
  <si>
    <t>NCT03178617</t>
  </si>
  <si>
    <t>High-Intensity Parent Intervention Program in Improving Learning and School Functioning in Latino Children With Acute Leukemia or Lymphoblastic Lymphoma</t>
  </si>
  <si>
    <t>Acute Lymphoblastic Leukemia|Acute Myeloid Leukemia|Lymphoblastic Lymphoma|Acute Leukemia</t>
  </si>
  <si>
    <t>Change in child's health-related quality of life school functioning|Change in parental efficacy|Objective academic performance (Child)|Attention performance (Child)|Frequency of pro-learning behaviors (Parent)|Knowledge of pro-learning parenting (Parent)|Children's scores on other neurocognitive tests as assessed by learning, memory, and processing speed|Parental reports of their children's HRQOL as measured by the PedsQL parent proxy questionnaire</t>
  </si>
  <si>
    <t>17139|NCI-2017-00971|RSG-17-023-01-CPPB</t>
  </si>
  <si>
    <t>City of Hope Medical Center, Duarte, California, United States|Children's Hospital Los Angeles, Los Angeles, California, United States|Children's Hospital of Orange County, Orange, California, United States</t>
  </si>
  <si>
    <t>https://ClinicalTrials.gov/show/NCT03178617</t>
  </si>
  <si>
    <t>NCT03806556</t>
  </si>
  <si>
    <t>A Pediatric Trial Using Tranexamic Acid in Thrombocytopenia</t>
  </si>
  <si>
    <t>Pediatric Cancer|Thrombocytopenia|Hemostatic Disorder|Coagulation Defect; Acquired</t>
  </si>
  <si>
    <t>Drug: Tranexamic Acid|Drug: Normal saline</t>
  </si>
  <si>
    <t>Safety and tolerability of tranexamic acid in participants as the number of patients with any adverse events and serious adverse events (SAE) as assessed by CTCAE v4.03|Feasibility of tranexamic acid as an adjunct to standard therapy: Number of participants eligible and recruited|World Health Organization (WHO) Bleeding Scale Grade 2 or Higher Bleeding|Number of platelet and red blood cell transfusions|Number of days alive and without WHO grade 2 bleeding or greater|The Occurrence of thromboembolic adverse events and serious adverse events|Bleeding of any Grade|Highest observed grade of bleeding (as measured on WHO bleeding scale) during the study period</t>
  </si>
  <si>
    <t>Triulzi, Darrell, MD|University of Pittsburgh</t>
  </si>
  <si>
    <t>PRO18100519</t>
  </si>
  <si>
    <t>UPMC Childrens Hospital of Pittsburgh, Pittsburgh, Pennsylvania, United States</t>
  </si>
  <si>
    <t>https://ClinicalTrials.gov/show/NCT03806556</t>
  </si>
  <si>
    <t>NCT01464086</t>
  </si>
  <si>
    <t>LIFSCREEN : Evaluation of Whole Body MRI for Early Detection of Cancers in Subjects With P53 Mutation (Li-Fraumeni Syndrome)</t>
  </si>
  <si>
    <t>LIFSCREEN</t>
  </si>
  <si>
    <t>Li Fraumeni Syndrome</t>
  </si>
  <si>
    <t>Other: whole body MRI</t>
  </si>
  <si>
    <t>cancer incidence</t>
  </si>
  <si>
    <t>5 Years to 71 Years Â  (Child, Adult, Older Adult)</t>
  </si>
  <si>
    <t>CSET2011/1748</t>
  </si>
  <si>
    <t>https://ClinicalTrials.gov/show/NCT01464086</t>
  </si>
  <si>
    <t>NCT03209167</t>
  </si>
  <si>
    <t>Comparing Patient Satisfaction of the Abdomen After DIEAP Procedure and Conventional Abdominoplasty</t>
  </si>
  <si>
    <t>Donor Site Complication|Satisfaction, Personal|Breast Cancer</t>
  </si>
  <si>
    <t>Comparing patient satisfaction of the abdomen after DIEAP procedure and conventional abdominoplasty</t>
  </si>
  <si>
    <t>OsloPlastic</t>
  </si>
  <si>
    <t>https://ClinicalTrials.gov/show/NCT03209167</t>
  </si>
  <si>
    <t>NCT02430766</t>
  </si>
  <si>
    <t>Irreversible Electroporation(IRE) For Unresectable Lymph Node Metastases(Close to Nerve)</t>
  </si>
  <si>
    <t>lymphnode metastases-IRE-01</t>
  </si>
  <si>
    <t>https://ClinicalTrials.gov/show/NCT02430766</t>
  </si>
  <si>
    <t>NCT01230983</t>
  </si>
  <si>
    <t>Combination Chemotherapy in Treating Patients With Acute Lymphoblastic Leukemia or Advanced Lymphoblastic Non-Hodgkin's Lymphoma</t>
  </si>
  <si>
    <t>T-Cell #4</t>
  </si>
  <si>
    <t>Cardiac Toxicity|Leukemia|Lymphoma</t>
  </si>
  <si>
    <t>Drug: asparaginase|Drug: cytarabine|Drug: dexrazoxane hydrochloride|Drug: doxorubicin hydrochloride|Drug: leucovorin calcium|Drug: mercaptopurine|Drug: methotrexate|Drug: prednisone|Drug: therapeutic hydrocortisone|Drug: vincristine sulfate|Radiation: radiation therapy</t>
  </si>
  <si>
    <t>Complete Continuous Remission|Abnormalities in the 31 week and the year 3 echocardiograms</t>
  </si>
  <si>
    <t>Allocation: Non-Randomized|Intervention Model: Single Group Assignment|Masking: Double (Participant, Investigator)|Primary Purpose: Supportive Care</t>
  </si>
  <si>
    <t>9404|U10CA030969|POG-9404|CDR0000064664</t>
  </si>
  <si>
    <t>https://ClinicalTrials.gov/show/NCT01230983</t>
  </si>
  <si>
    <t>NCT00730678</t>
  </si>
  <si>
    <t>Pharmacogenetic Determinants Of Treatment Response In Children</t>
  </si>
  <si>
    <t>All Malignancies|Children Being Treated for Catastrophic Illness</t>
  </si>
  <si>
    <t>To investigate whether genetic polymorphisms in genes encoding proteins involved in the metabolism or effects of drugs or environmental agents influence the disposition or effects of these xenobiotic substrates.</t>
  </si>
  <si>
    <t>St. Jude Children's Research Hospital|National Cancer Institute (NCI)|National Institute of General Medical Sciences (NIGMS)</t>
  </si>
  <si>
    <t>PGEN5|R37CA036401|P50GM115279|R01CA036401</t>
  </si>
  <si>
    <t>https://ClinicalTrials.gov/show/NCT00730678</t>
  </si>
  <si>
    <t>NCT04449861</t>
  </si>
  <si>
    <t>Durvalumab Plus Chemotherapy in ES-SCLC (Oriental)</t>
  </si>
  <si>
    <t>Small Cell Lung Carcinoma Extensive Disease</t>
  </si>
  <si>
    <t>Drug: Durvalumab plus chemotherapy</t>
  </si>
  <si>
    <t>Incidence of Grade â‰¥3 AE and Incidence of imAE|Pogression-free survival (PFS) using investigator assessments according to RECIST 1.1|Proportion of patients alive and progression free at 12 months after first dose of study treatment (APF12)|Objective response rate (ORR) using investigator assessments according to RECIST 1.1|Duration of Response (DoR)|Overall survival (OS)|Overall survival at 12 months (OS12) after first dose of study treatment|AE (including all AEs, SAEs, adverse event of special interest [AESI], AE resulting in treatment discontinuation)</t>
  </si>
  <si>
    <t>D419BR00018</t>
  </si>
  <si>
    <t>Research Site, Changchun, China|Research Site, Changchun, China|Research Site, Jiangyin, China|Research Site, Shanghai, China|Research Site, Whenzhou, China</t>
  </si>
  <si>
    <t>https://ClinicalTrials.gov/show/NCT04449861</t>
  </si>
  <si>
    <t>NCT02043899</t>
  </si>
  <si>
    <t>A Phase I/II Study of [124I]mIBG PET/CT in Neuroblastoma</t>
  </si>
  <si>
    <t>Metastatic Neuroblastoma (Stage 4 on International Neuroblastoma Staging System (INSS))</t>
  </si>
  <si>
    <t>Drug: [124I]meta-Iodobenzylguanidine</t>
  </si>
  <si>
    <t>Comparison of the percentage of lesions detected as positive by [123I]mIBG planar scintigraphy which are also considered positive with [124I]mIBG PET/CT.|Secondary endpoint 1: Comparison of the percentage of lesions detected as positive by [123I]mIBG SPECT which are also considered positive with [124I]mIBG PET/CT.|Secondary endpoint 2: Determining the causality of each adverse event to [124I]mIBG and grading severity according to National Cancer Institute Common Toxicity Criteria for Adverse Events (NCI CTCAE) version 4.02.</t>
  </si>
  <si>
    <t>CRUKD/12/002</t>
  </si>
  <si>
    <t>University College London Hospital, London, United Kingdom|Royal Marsden Hospital, Sutton, United Kingdom</t>
  </si>
  <si>
    <t>https://ClinicalTrials.gov/show/NCT02043899</t>
  </si>
  <si>
    <t>NCT00410657</t>
  </si>
  <si>
    <t>Alemtuzumab and Glucocorticoids in Treating Newly Diagnosed Acute Graft-Versus-Host Disease in Patients Who Have Undergone a Donor Stem Cell Transplant</t>
  </si>
  <si>
    <t>Breast Cancer|Chronic Myeloproliferative Disorders|Gestational Trophoblastic Tumor|Graft Versus Host Disease|Leukemia|Lymphoma|Multiple Myeloma and Plasma Cell Neoplasm|Myelodysplastic Syndromes|Myelodysplastic/Myeloproliferative Diseases|Neuroblastoma|Ovarian Cancer|Testicular Germ Cell Tumor</t>
  </si>
  <si>
    <t>Biological: alemtuzumab|Drug: methylprednisolone|Drug: prednisone|Other: flow cytometry|Other: immunologic technique|Other: pharmacological study</t>
  </si>
  <si>
    <t>Proportion of patients with methylprednisolone (MP)-equivalent glucocorticoid doses â‰¤ 0.75 mg/kg on day 28 after starting therapy for graft-versus-host disease (GVHD)|Total cumulative dose of MP-equivalent treatment during the first 8 weeks after study entry|Proportion of patients with complete response, measured weekly through day 56|Incidence of secondary systemic therapy for acute GVHD|Cumulative acute GVHD activity index score at day 56|Incidence of chronic GVHD at 1 year|Nonrelapsing mortality at 1 year|Survival at 1 year|Cumulative incidence of opportunistic infections at 1 year|Cumulative incidence of recurrent or progressive malignancy at 1 year|Peripheral blood CD4, CD8, CD19, and CD16/56 counts at baseline and then periodically for 1 year</t>
  </si>
  <si>
    <t>2096.00|FHCRC-2096.00|CDR0000523371</t>
  </si>
  <si>
    <t>https://ClinicalTrials.gov/show/NCT00410657</t>
  </si>
  <si>
    <t>NCT03420014</t>
  </si>
  <si>
    <t>Treatment of Metastatic Soft Tissue Sarcoma (STS) Patients (FIBROSARC USA)</t>
  </si>
  <si>
    <t>FIBROSARC USA</t>
  </si>
  <si>
    <t>Unresectable or Metastatic Soft Tissue Sarcoma</t>
  </si>
  <si>
    <t>Drug: Doxorubicin|Combination Product: L19TNF plus doxorubicin</t>
  </si>
  <si>
    <t>Progression free survival (PFS)|Overall survival (OS)|Overall response rate (ORR)|Duration of response (DOR)|Progression-free survival (PFS) rate|Overall survival (OS) rates|Number of patients with adverse events (AEs).|Percentage of participants with worst on-study hematological and chemistry abnormalities.|Percentage of participants with Electrocardiogram (ECG) and Echocardiogram (ECHO) abnormality findings.|Number of Participants With Clinically Significant Abnormalities in Vital Signs (Systolic and Diastolic Blood Pressure, Temperature, Heart Rate).|Number of Participants With Clinically Significant Physical Examination Abnormalities (General Appearance, Skin, Eyes, Ears-Nose-Throat, Breast, Head and Neck, Lungs, Heart, Abdomen, Lymph Nodes, Musculoskeletal)|Human anti-fusion protein antibodies (HAFA) levels against L19TNF.|Maximum drug concentration [Cmax].|Time to reach maximum drug concentration [Tmax].|Terminal half-life [t1/2].|Area under the drug concentration-time curve, extrapolated to infinity [AUC].</t>
  </si>
  <si>
    <t>Philogen S.p.A.</t>
  </si>
  <si>
    <t>PH-L19TNFDOX2-02/17</t>
  </si>
  <si>
    <t>Mayo Clinic Hospital, Phoenix, Arizona, United States|Sarcoma Oncology Research Center (SORC) Cancer Center of Southern California, Santa Monica, California, United States|Mayo Clinic Hospital, Jacksonville, Florida, United States|Mayo Clinic, Rochester, Minnesota, United States</t>
  </si>
  <si>
    <t>https://ClinicalTrials.gov/show/NCT03420014</t>
  </si>
  <si>
    <t>NCT01626183</t>
  </si>
  <si>
    <t>Studying RNA in Samples From Younger Patients With T-Cell Acute Lymphoblastic Leukemia</t>
  </si>
  <si>
    <t>Genetic: RNA analysis|Genetic: proteomic profiling|Other: laboratory biomarker analysis</t>
  </si>
  <si>
    <t>Identification and characterization of IncRNA of pediatric T-cell acute lymphoblastic leukemia</t>
  </si>
  <si>
    <t>AALL12B8|COG-AALL12B8|CDR0000735509|NCI-2012-01980</t>
  </si>
  <si>
    <t>https://ClinicalTrials.gov/show/NCT01626183</t>
  </si>
  <si>
    <t>NCT02445378</t>
  </si>
  <si>
    <t>Aromatherapy and Essential Oils in Improving Insomnia and Other Symptoms in Patients With Newly Diagnosed Acute Leukemia Undergoing Chemotherapy</t>
  </si>
  <si>
    <t>Acute Leukemia|Anorexia|Anxiety|Depression|Dyspnea|Insomnia|Nausea|Pain</t>
  </si>
  <si>
    <t>Procedure: Aromatherapy and Essential Oils|Other: Placebo|Other: Questionnaire Administration</t>
  </si>
  <si>
    <t>Improvement of Insomnia graded by Pittsburgh Sleep Quality Index (PSQI)|Improvement of common symptoms including pain, nausea, lack of appetite, shortness of breath, depression, anxiety, and wellbeing graded by Edmonton Symptom Assessment Scale - revised (ESASr)|Rate of positive experience with aromatherapy</t>
  </si>
  <si>
    <t>Allocation: Randomized|Intervention Model: Crossover Assignment|Masking: Double (Participant, Investigator)|Primary Purpose: Supportive Care</t>
  </si>
  <si>
    <t>OSU-14182|NCI-2015-00549</t>
  </si>
  <si>
    <t>https://ClinicalTrials.gov/show/NCT02445378</t>
  </si>
  <si>
    <t>NCT04539366</t>
  </si>
  <si>
    <t>Testing a New Immune Cell Therapy, GD2-Targeted Modified T-cells (GD2CART), in Children, Adolescents, and Young Adults With Relapsed/Refractory Osteosarcoma and Neuroblastoma, The GD2-CAR PERSIST Trial</t>
  </si>
  <si>
    <t>Recurrent Neuroblastoma|Recurrent Osteosarcoma|Refractory Neuroblastoma|Refractory Osteosarcoma</t>
  </si>
  <si>
    <t>Drug: Cyclophosphamide|Drug: Fludarabine Phosphate|Biological: GD2-CAR-expressing Autologous T-lymphocytes</t>
  </si>
  <si>
    <t>Feasibility of producing GD2-CAR-expressing autologous T-lymphocytes (GD2CART) cells|Incidence of adverse events (AEs)|Maximum tolerated dose (MTD)|Best response to GD2CART cells|Persistence of GD2CART cells|Capacity for rimiducid (AP1903) to reverse unacceptable toxicity related to GD2CART administration|Feasibility and tolerability of a second infusion of GD2CART cells</t>
  </si>
  <si>
    <t>NCI-2020-06646|PED-CITN-02|P30CA015704</t>
  </si>
  <si>
    <t>https://ClinicalTrials.gov/show/NCT04539366</t>
  </si>
  <si>
    <t>NCT01587976</t>
  </si>
  <si>
    <t>Health Related Quality of Life After Surgery and Oncological Treatment of Colorectal Liver Metastases</t>
  </si>
  <si>
    <t>HQOL</t>
  </si>
  <si>
    <t>Metastasis|Quality of Life</t>
  </si>
  <si>
    <t>Health related quality of life after liver resection in combination with chemotherapy|Identifying possible clinical parameters influencing the HQoL after liver resection.</t>
  </si>
  <si>
    <t>Haukeland University Hospital|Helse Stavanger HF</t>
  </si>
  <si>
    <t>2011/570</t>
  </si>
  <si>
    <t>Departement of acute and digestive surgery, surgical clinic, Haukeland University Hospital, Bergen, Norway</t>
  </si>
  <si>
    <t>https://ClinicalTrials.gov/show/NCT01587976</t>
  </si>
  <si>
    <t>NCT03769181</t>
  </si>
  <si>
    <t>A Study of Isatuximab-based Therapy in Participants With Lymphoma</t>
  </si>
  <si>
    <t>Drug: isatuximab SAR650984|Drug: cemiplimab REGN2810</t>
  </si>
  <si>
    <t>Phase 1 - Dose limiting toxicities (DLTs); Recommended Phase 2 dose (RP2D)|Phase 2 - Cohort A1 (anti-PD-1/PD-L1 naive cHL): Complete Remission Rate|Phase 2 - Cohort A2 (cHL progressing from PD-1/PD-L1), B (DLBCL) and C (PTCL): Response Rate|Adverse Events (AEs)/Serious Adverse Events (SAEs) for isatuximab + cemiplimab|Adverse Events/Serious Adverse Events for isatuximab + cemiplimab + radiotherapy|Immunogenicity: Anti-drug antibody levels|Pharmacokinetic evaluation: Cmax|Pharmacokinetic evaluation: Ctrough|Pharmacokinetic evaluation: AUC0-T|Tumor burden change|Disease control rate|Duration of response|Progression free survival</t>
  </si>
  <si>
    <t>ACT15320|2018-002442-37|U1111-1211-9010</t>
  </si>
  <si>
    <t>Investigational Site Number 2500006, Creteil Cedex, France|Investigational Site Number 2500005, Dijon, France|Investigational Site Number 2500008, Marseille, France|Investigational Site Number 2500004, Montpellier, France|Investigational Site Number 2500002, Nantes, France|Investigational Site Number 2500007, Pessac, France|Investigational Site Number 2500003, Pierre Benite, France|Investigational Site Number 2500001, Villejuif, France|Investigational Site Number 3800002, Bologna, Italy|Investigational Site Number 3800006, Brescia, Italy|Investigational Site Number 3800003, Rozzano, Italy|Investigational Site Number 4100001, Gangnam-Gu, Korea, Republic of|Investigational Site Number 4100002, Seoul, Korea, Republic of|Investigational Site Number 4100003, Seoul, Korea, Republic of|Investigational Site Number 5280002, Amsterdam, Netherlands|Investigational Site Number 5280001, Maastricht, Netherlands|Investigational Site Number 6200002, Coimbra, Portugal|Investigational Site Number 6200004, Lisboa, Portugal|Investigational Site Number 6200003, Porto, Portugal|Investigational Site Number 7240003, Barcelona, Spain|Investigational Site Number 7240005, Barcelona, Spain|Investigational Site Number 7240002, Hospitalet De Llobregat, Spain|Investigational Site Number 7240004, Madrid / Madrid, Spain|Investigational Site Number 1580003, Kaohsiung, Taiwan|Investigational Site Number 1580002, Taichung, Taiwan|Investigational Site Number 1580001, Taipei, Taiwan</t>
  </si>
  <si>
    <t>https://ClinicalTrials.gov/show/NCT03769181</t>
  </si>
  <si>
    <t>NCT00978991</t>
  </si>
  <si>
    <t>Duke Urology Database and Specimen Bank</t>
  </si>
  <si>
    <t>Prostate Cancer|Bladder Cancer|Erectile Dysfunction|Incontinence</t>
  </si>
  <si>
    <t>Pro00005140</t>
  </si>
  <si>
    <t>https://ClinicalTrials.gov/show/NCT00978991</t>
  </si>
  <si>
    <t>NCT01660607</t>
  </si>
  <si>
    <t>Phase 1-2 MAHCT w/ TCell Depleted Graft w/ Simultaneous Infusion Conventional and Regulatory T Cell</t>
  </si>
  <si>
    <t>Myeloid Leukemia, Chronic|Acute Myelogenous Leukemia|Myelodysplastic Syndromes (MDS)|Lymphoma, Non-Hodgkin|Acute Lymphoblastic Leukemia (ALL)|Myeloproliferative Syndrome|Acute Myeloid Leukemia|Acute Leukemia|Chronic Myelogenous Leukemia</t>
  </si>
  <si>
    <t>Biological: Conventional T cells (Tcon) and Regulatory T cells (Treg)</t>
  </si>
  <si>
    <t>GvHD free Relapse free Survival (GRFS)|Dose-limiting toxicity (DLT)|Overall Survival (OS)|Incidence and Severity of Chronic GvHD|Incidence of Serious Infections|Concomitant Single-agent Immunosuppression</t>
  </si>
  <si>
    <t>Everett Meyer|National Institutes of Health (NIH)|Stanford University</t>
  </si>
  <si>
    <t>13 Years to 60 Years Â  (Child, Adult)</t>
  </si>
  <si>
    <t>IRB-21257|SU-09142011-8407|BMT236</t>
  </si>
  <si>
    <t>Stanford University School of Medicine Palo Alto, California, United States, Palo Alto, California, United States</t>
  </si>
  <si>
    <t>https://ClinicalTrials.gov/show/NCT01660607</t>
  </si>
  <si>
    <t>NCT00994136</t>
  </si>
  <si>
    <t>Safety of Catheter Lock With or Without Heparin in Implanted Central Venous Catheters</t>
  </si>
  <si>
    <t>Oncology, Medical|Hematologic Disease</t>
  </si>
  <si>
    <t>Drug: normal saline</t>
  </si>
  <si>
    <t>Withdrawal occlusion|all catheter-related bacteremia|Incidence of functional problems other than withdrawal occlusion</t>
  </si>
  <si>
    <t>Universitaire Ziekenhuizen Leuven|Leuvens Kanker Instituut</t>
  </si>
  <si>
    <t>SM008</t>
  </si>
  <si>
    <t>Universitaire Ziekenhuizen Leuven, Leuven, Vlaams-Brabant, Belgium</t>
  </si>
  <si>
    <t>https://ClinicalTrials.gov/show/NCT00994136</t>
  </si>
  <si>
    <t>NCT00001972</t>
  </si>
  <si>
    <t>PET Scan of Brain Metabolism in Relation to Age and Disease</t>
  </si>
  <si>
    <t>Alzheimer's Disease|Brain Neoplasm|Niemann Pick Disease</t>
  </si>
  <si>
    <t>Drug: 15 O Water</t>
  </si>
  <si>
    <t>940205|94-N-0205</t>
  </si>
  <si>
    <t>https://ClinicalTrials.gov/show/NCT00001972</t>
  </si>
  <si>
    <t>NCT01561287</t>
  </si>
  <si>
    <t>A Comparison of Dermal Autograft to AlloDerm in Breast Reconstruction</t>
  </si>
  <si>
    <t>Mastectomy Related Lymphedema|Breast Reconstruction|Breast Cancer</t>
  </si>
  <si>
    <t>Procedure: Dermal Autograft|Procedure: AlloDerm</t>
  </si>
  <si>
    <t>Vascular Ingrowth</t>
  </si>
  <si>
    <t>University of Kentucky|The Aesthetic Surgery Education &amp; Research Foundation</t>
  </si>
  <si>
    <t>10-0595-F2L</t>
  </si>
  <si>
    <t>University of Kentucky Chandler Medical Center, Lexington, Kentucky, United States</t>
  </si>
  <si>
    <t>https://ClinicalTrials.gov/show/NCT01561287</t>
  </si>
  <si>
    <t>NCT02631993</t>
  </si>
  <si>
    <t>Photochemotherapy and Graft-versus-leukemia in Acute-leukemia</t>
  </si>
  <si>
    <t>ALL|AML|Acute GVHD|Tumor Immunity</t>
  </si>
  <si>
    <t>Radiation: Photochemotherapy</t>
  </si>
  <si>
    <t>Graft-versus-leukemia (GVL)|Death|Retransplantation|Donor Lymphocyte Infusion (DLI)</t>
  </si>
  <si>
    <t>TIM Photochem 2</t>
  </si>
  <si>
    <t>Department of Dermatology, Karolinska University Hospital Huddinge, Stockholm, Sweden</t>
  </si>
  <si>
    <t>https://ClinicalTrials.gov/show/NCT02631993</t>
  </si>
  <si>
    <t>NCT03775187</t>
  </si>
  <si>
    <t>Expanded Access to Burosumab</t>
  </si>
  <si>
    <t>X-linked Hypophosphatemia|Tumor-Induced Osteomalacia</t>
  </si>
  <si>
    <t>Biological: Burosumab</t>
  </si>
  <si>
    <t>Ultragenyx Pharmaceutical Inc|Kyowa Kirin Co., Ltd.</t>
  </si>
  <si>
    <t>UX023-EAP</t>
  </si>
  <si>
    <t>https://ClinicalTrials.gov/show/NCT03775187</t>
  </si>
  <si>
    <t>NCT01038492</t>
  </si>
  <si>
    <t>p16 Methylation for Smoking Cessation</t>
  </si>
  <si>
    <t>Tobacco Use Disorder|Smoking Cessation|Lung Cancer</t>
  </si>
  <si>
    <t>Behavioral: p16 Methylation and Lung Cancer Education</t>
  </si>
  <si>
    <t>To determine patient interest in finding out whether, through the testing of p16 methylation in their sputum, whether they are at increased or average risk for developing cancer|To determine the percentage of patients who return their sputum for p16 methylation analysis|To determine the percentage of patients who complete the 1-month phone interview|To determine the percentage of patients who complete the 3-month interview|To determine the percentage of patients who have a positive result for p16 methylation in their sputum, indicating they are at higher risk for developing lung cancer</t>
  </si>
  <si>
    <t>Duke University|Durham VA Medical Center|Cancer and Leukemia Group B</t>
  </si>
  <si>
    <t>Pro00012350|155923|01344</t>
  </si>
  <si>
    <t>https://ClinicalTrials.gov/show/NCT01038492</t>
  </si>
  <si>
    <t>NCT04397432</t>
  </si>
  <si>
    <t>Synergistic Effect of Elemene Plus TKIs Compared With TKIs in EGFR-mutated Advanced NSCLCï¼šRetrospective Study</t>
  </si>
  <si>
    <t>SELECT-1</t>
  </si>
  <si>
    <t>OS|PFS|ORR|DCR|KPS score|ECOG score|Incidence and severity of AE or SAE</t>
  </si>
  <si>
    <t>Tian Xie|LinkDoc Technology (Beijing) Co. Ltd.|Hangzhou Normal University</t>
  </si>
  <si>
    <t>HangzhouNU</t>
  </si>
  <si>
    <t>Panjin Central Hospital, Panjin, Liaoning, China|The Second People's Hospital of Yangcheng County, Jincheng, Shanxi, China|Hangzhouwan Hospital, Ningbo, Zhejiang, China|Dongfang Hospital Beijing University of Chinese Medicine, Beijing, China|Beijing Cancer Hospital, Beijing, China|Cancer Hospital of Huanxing Chaoyang District Beijing, Beijing, China|Longhua Hospital Affiliated to Shanghai University of Traditional Chinese Medicine, Shanghai, China|Shuguang Hospital Affiliated to Shanghai University of Traditional Chinese Medicine, Shanghai, China</t>
  </si>
  <si>
    <t>https://ClinicalTrials.gov/show/NCT04397432</t>
  </si>
  <si>
    <t>NCT01410344</t>
  </si>
  <si>
    <t>Allogeneic Transplant in HIV Patients (BMT CTN 0903)</t>
  </si>
  <si>
    <t>Leukemia|Lymphoma|HIV</t>
  </si>
  <si>
    <t>Drug: Fludarabine and Busulfan|Drug: Fludarabine and Melphalan|Drug: Busulfan and Fludarabine|Drug: Cyclophosphamide and Total Body Irradiation</t>
  </si>
  <si>
    <t>Percentage of Participants With Non-Relapse Mortality|Percentage of Participants With Overall Survival|Percentage of Participants With Relapse/Progression|Primary Cause of Death|Disease Status|Percentage of Participants Recovering Hematologic Function|Chimerism|Percentage of Participants With Acute Graft-Versus-Host Disease (GVHD)|Percentage of Participants With Chronic Graft-Versus-Host Disease (GVHD)|Infection Severity</t>
  </si>
  <si>
    <t>Medical College of Wisconsin|National Heart, Lung, and Blood Institute (NHLBI)|National Cancer Institute (NCI)|Blood and Marrow Transplant Clinical Trials Network|National Marrow Donor Program</t>
  </si>
  <si>
    <t>BMTCTN0903|U01HL069294|BMT CTN 0903|5U24CA076518</t>
  </si>
  <si>
    <t>Mayo Clinic - Phoenix, Phoenix, Arizona, United States|City of Hope National Medical Center, Duarte, California, United States|University of CA, SF, San Francisco, California, United States|H. Lee Moffitt Cancer Center, Tampa, Florida, United States|Blood &amp; Marrow Transplant Program at Northside Hospital, Atlanta, Georgia, United States|Johns Hopkins, Baltimore, Maryland, United States|Mayo Clinic - Rochester, Rochester, Minnesota, United States|University of Pennsylvania Cancer Center, Philadelphia, Pennsylvania, United States|University of Texas/MD Anderson CRC, Houston, Texas, United States|Texas Transplant Institute, San Antonio, Texas, United States|Medical College of Wisconsin, Milwaukee, Wisconsin, United States</t>
  </si>
  <si>
    <t>https://ClinicalTrials.gov/show/NCT01410344</t>
  </si>
  <si>
    <t>NCT03906357</t>
  </si>
  <si>
    <t>Expanded Access of Pemigatinib to Treat a Single Patient With Metastatic Pancreatic Cancer</t>
  </si>
  <si>
    <t>Drug: Pemigatinib</t>
  </si>
  <si>
    <t>Incyte Corporation|H. Lee Moffitt Cancer Center and Research Institute</t>
  </si>
  <si>
    <t>I-54828-20-08</t>
  </si>
  <si>
    <t>https://ClinicalTrials.gov/show/NCT03906357</t>
  </si>
  <si>
    <t>NCT01838564</t>
  </si>
  <si>
    <t>The PediQUEST Study: Evaluation of Pediatric Quality of Life and Evaluation of Symptoms Technology</t>
  </si>
  <si>
    <t>Pediatric Neoplasm|Quality of Life|Outcome Assessment|Palliative Care</t>
  </si>
  <si>
    <t>Other: Routine Data collection|Other: Feedback of patient-reported outcomes</t>
  </si>
  <si>
    <t>Child Distress - unrelieved symptoms|Trends of PedsQL Total Scores|Trends of MSAS total scores|Trends of MSAS physical scores|Trends of MSAS psychological scores|Trends of PedsQL Physical Subscale Scores|Trends of PedsQL Emotional Subscale Scores|Parental distress over time|Patterns of care - Referrals to support services|Patterns of care - Chemotherapy during last month of life|Patterns of care - Use of hospice/home care|Patterns of care - Time of documentation of prognosis discussions|Patterns of care - Time of documentation of resuscitation status|Patterns of care - Ventilatory assistance in last day of life|Patterns of care - Hospital deaths</t>
  </si>
  <si>
    <t>04-321|1K07CA096746-01</t>
  </si>
  <si>
    <t>Boston Children's Hospital, Boston, Massachusetts, United States|Dana Farber Cancer Institute, Boston, Massachusetts, United States|Children's Hospital of Philapdelphia, Philadelphia, Pennsylvania, United States|Seattle Children's Hospital, Seattle, Washington, United States</t>
  </si>
  <si>
    <t>https://ClinicalTrials.gov/show/NCT01838564</t>
  </si>
  <si>
    <t>NCT01932073</t>
  </si>
  <si>
    <t>Laser Therapy for the Management of Radiation Dermatitis</t>
  </si>
  <si>
    <t>DERMIS</t>
  </si>
  <si>
    <t>Device: Low-Level Laser Therapy</t>
  </si>
  <si>
    <t>Radiation Dermatitis Grade|Radiation Dermatitis Assessment|Pain|Quality of Life|Impact of Radiation Dermatitis|Satisfaction with therapy</t>
  </si>
  <si>
    <t>13.43/onco13.05</t>
  </si>
  <si>
    <t>https://ClinicalTrials.gov/show/NCT01932073</t>
  </si>
  <si>
    <t>NCT00525538</t>
  </si>
  <si>
    <t>Evaluation Conformal Radiotherapy for Gynecologic Cancer</t>
  </si>
  <si>
    <t>Radiation Therapy</t>
  </si>
  <si>
    <t>Radiation: conformal radiotherapy</t>
  </si>
  <si>
    <t>Intervention Model: Parallel Assignment|Masking: None (Open Label)</t>
  </si>
  <si>
    <t>IUCMFRO-07</t>
  </si>
  <si>
    <t>Cerrahpasa Medical Faculty Department of Radiation Oncology, Istanbul, Fatih, Turkey</t>
  </si>
  <si>
    <t>https://ClinicalTrials.gov/show/NCT00525538</t>
  </si>
  <si>
    <t>NCT02310997</t>
  </si>
  <si>
    <t>Myloablative Cord Blood Transplant in Haematological Malignancies (MAC UCBT)</t>
  </si>
  <si>
    <t>MAC UCBT</t>
  </si>
  <si>
    <t>Leukaemia|Lymphoma|Other Haematological Diseases</t>
  </si>
  <si>
    <t>Other: Umbilical Cord Blood Transplant|Drug: Cyclophosphamide|Radiation: Total body irradiation|Drug: Busulfan|Drug: Melphalan|Drug: Fludarabine</t>
  </si>
  <si>
    <t>Non-relapse mortality at 100 days post transplant|Overall survival at 1 year|Time course of mixed chimerism established by the donor graft|Recovery from neutropenia and cytopenia|Incidence of acute and chronic GVHD|Incidence of relapse</t>
  </si>
  <si>
    <t>UCL/09/0128|2009-011818-21</t>
  </si>
  <si>
    <t>University College London Hospital, London, Greater London, United Kingdom|University Hospital Birmingham, Birmingham, United Kingdom|Bristol Haematology &amp; Oncology Centre, Bristol, United Kingdom|Addenbrooke's Hospital, Cambridge, United Kingdom|St James' University Hospital, Leeds, United Kingdom|St Bartholomew's Hospital, London, United Kingdom|Great Ormond Street Hospital for Children, London, United Kingdom|Manchester Royal Infirmary, Manchester, United Kingdom|Christie Hospital NHS Foundation Trust, Manchester, United Kingdom|Nottingham City Hospital, Nottingham, United Kingdom|Royal Hallamshire Hospital, Sheffield, United Kingdom|Royal Marsden Hospital, Sutton, United Kingdom</t>
  </si>
  <si>
    <t>https://ClinicalTrials.gov/show/NCT02310997</t>
  </si>
  <si>
    <t>NCT03905733</t>
  </si>
  <si>
    <t>The Effects of High-flow Nasal Oxygen on Oxygenation During Rigid Bronchoscopy Under General Anesthesia in Pediatric Patients</t>
  </si>
  <si>
    <t>Foreign Bodies|Tumor|Stenosis of Trachea|Bronchus</t>
  </si>
  <si>
    <t>Device: Optiflow</t>
  </si>
  <si>
    <t>Hypoxia occurs the first time|the lowest oxygen saturation|Occurence of hypoxic event|End-tidal carbon dioxide partial pressure|Arterial oxygen / carbon dioxide partial pressure</t>
  </si>
  <si>
    <t>up to 7 Years Â  (Child)</t>
  </si>
  <si>
    <t>1-2019-0009</t>
  </si>
  <si>
    <t>Department of Thoracic and Cardiovascular Surgery, Yonsei University College of Medicine, Seoul, Korea, Republic of</t>
  </si>
  <si>
    <t>https://ClinicalTrials.gov/show/NCT03905733</t>
  </si>
  <si>
    <t>NCT04737785</t>
  </si>
  <si>
    <t>Central Nervous System Disorders Following Hematopoietic Stem Cell Transplantation</t>
  </si>
  <si>
    <t>Central Nervous System Infections|Central Nervous System Complication|Infectious Disease of Nervous System|Blood Disease|Blood Cancer|Infection</t>
  </si>
  <si>
    <t>Clinical characteristics of infectious and non-infectious CNS disorders following allogeneic or autologous HSCT|Diagnostic characteristics of infectious and non-infectious CNS disorders following allogeneic or autologous HSCT|Efficacy of CNS treatment for different types of CNS disorders|Survival|Incidence of infectious and non-infectious CNS disorders after HSCT|Timing of infectious and non-infectious CNS disorders after HSCT|Distribution of infectious and non-infectious CNS disorders after HSCT|Impact of development of CNS disorders on overall survival|Risk factors for CNS disorders after allogeneic and autologous HSCT using a prospectively assessed matched control group|Efficacy of treatment for different types of CNS disorders</t>
  </si>
  <si>
    <t>European Group for Blood and Marrow Transplantation</t>
  </si>
  <si>
    <t>8414(0)136</t>
  </si>
  <si>
    <t>Hopital St. Louis, Paris, France|Carl-Thiem-Klinikum, Cottbus, Germany|Institute G. Gaslini, Genova, Italy|Raisa Gorbacheva Research Institute for Oncology, St. Petersburg, Russian Federation|Hospital Univ. 12 de Octubre, Madrid, Spain</t>
  </si>
  <si>
    <t>https://ClinicalTrials.gov/show/NCT04737785</t>
  </si>
  <si>
    <t>NCT04845308</t>
  </si>
  <si>
    <t>Radiographic Evaluation of Secondary Alveolar Bone Grafting in Patients With Alveolar Cleft:</t>
  </si>
  <si>
    <t>SABG</t>
  </si>
  <si>
    <t>Alveolar Cleft</t>
  </si>
  <si>
    <t>Kamperos's score|Bergland's score|Post-operative average bone density of the grafted area in axial slice|Nasal floor level of the grafted side compared to the non grafted side using 3D visualization by volume rendering</t>
  </si>
  <si>
    <t>RECHMPL21_0190</t>
  </si>
  <si>
    <t>Uhmontpellier, Montpellier, France</t>
  </si>
  <si>
    <t>https://ClinicalTrials.gov/show/NCT04845308</t>
  </si>
  <si>
    <t>NCT02772094</t>
  </si>
  <si>
    <t>Dendritic Cell-Based Tumor Vaccine Adjuvant Immunotherapy of Human Glioblastoma Multiforme (WHO Grade IV Gliomas)</t>
  </si>
  <si>
    <t>Glioblastoma Multiforme|Glioblastoma</t>
  </si>
  <si>
    <t>Biological: Single arm, open-label</t>
  </si>
  <si>
    <t>Overall survival with measures of medium survival period (in days) and annual survival rates (in %)|Adverse effects, acute and chronic, assessed according to NCI CTCAE Version 3|Disease progression-free period</t>
  </si>
  <si>
    <t>China Medical University Hospital|Den-Mei Brain Tumor Education Foundation, Taichung, Taiwan|Ministry of Health and Welfare, Taiwan</t>
  </si>
  <si>
    <t>DMR94-IRB-043-1</t>
  </si>
  <si>
    <t>https://ClinicalTrials.gov/show/NCT02772094</t>
  </si>
  <si>
    <t>NCT03643484</t>
  </si>
  <si>
    <t>IMFINZI Specific-Clinical Experience Investigation in Patients With NSCLC After Definitive Chemoradiation Therapy</t>
  </si>
  <si>
    <t>Incidence of Interstitial lung disease (including radiation pneumonitis) by post-chemoradiation therapy radiation pneumonitis (yes/no) and by severity (CTCAE grade)</t>
  </si>
  <si>
    <t>D4194C00003</t>
  </si>
  <si>
    <t>Research Site, Aichi, Japan|Research Site, Akita, Japan|Research Site, Aomori, Japan|Research Site, Chiba, Japan|Research Site, Ehime, Japan|Research Site, Fukuoka, Japan|Research Site, Fukushima, Japan|Research Site, Gifu, Japan|Research Site, Gunma, Japan|Research Site, Hiroshima, Japan|Research Site, Hokkaido, Japan|Research Site, Hyogo, Japan|Research Site, Ibaraki, Japan|Research Site, Ishikawa, Japan|Research Site, Kagawa, Japan|Research Site, Kagoshima, Japan|Research Site, Kanagawa, Japan|Research Site, Kumamoto, Japan|Research Site, Kyoto, Japan|Research Site, Mie, Japan|Research Site, Miyagi, Japan|Research Site, Miyazaki, Japan|Research Site, Nagano, Japan|Research Site, Nagasaki, Japan|Research Site, Nara, Japan|Research Site, Niigata, Japan|Research Site, Okayama, Japan|Research Site, Okinawa, Japan|Research Site, Osaka, Japan|Research Site, Saitama, Japan|Research Site, Shiga, Japan|Research Site, Shizuoka, Japan|Research Site, Tochigi, Japan|Research Site, Tokyo, Japan|Research Site, Tottori, Japan|Research Site, Toyama, Japan|Research Site, Yamagata, Japan|Research Site, Yamaguchi, Japan|Research Site, Yamanashi, Japan</t>
  </si>
  <si>
    <t>https://ClinicalTrials.gov/show/NCT03643484</t>
  </si>
  <si>
    <t>NCT01050764</t>
  </si>
  <si>
    <t>Haploidentical Allogeneic Transplant With Post-transplant Infusion of Regulatory T-cells</t>
  </si>
  <si>
    <t>Leukemia, Acute|Chronic Myelogenous Leukemia (CML)|Myelodysplastic Syndrome (MDS)|Non-Hodgkin Lymphoma (NHL)|Chronic Lymphocytic Leukemia (CLL)|Acute Myelogenous Leukemia (AML)|Acute Lymphoblastic Leukemia (ALL)</t>
  </si>
  <si>
    <t>Drug: Regulatory T-cells|Drug: Conventional T-cells|Drug: Melphalan|Drug: Thiotepa|Device: Fludarabine|Drug: Anti-thymocyte globulin, rabbit|Drug: CliniMACS CD34 Reagent System</t>
  </si>
  <si>
    <t>Maximum-tolerated Dose (MTD) of Regulatory and Conventional T-cells|Acute Graft-versus-Host-Disease (aGvHD)|Overall Survival (OS), 1 Year|Median Overall Survival (OS)|To Measure the Incidence and Severity of Acute and Chronic GvHD|Serious Infections</t>
  </si>
  <si>
    <t>Everett Meyer|Doris Duke Charitable Foundation|Stanford University</t>
  </si>
  <si>
    <t>IRB-15919|BMT204|SU-03312009-2059</t>
  </si>
  <si>
    <t>https://ClinicalTrials.gov/show/NCT01050764</t>
  </si>
  <si>
    <t>NCT00816049</t>
  </si>
  <si>
    <t>ALL2008 Protocol for Childhood Acute Lymphoblastic Leukemia (ALL) - 6MP Consolidation Therapy</t>
  </si>
  <si>
    <t>ALL2008con</t>
  </si>
  <si>
    <t>Drug: 6MPindividualized|Drug: 6MPfixed</t>
  </si>
  <si>
    <t>Fraction of patients that become MRD-negative at treatment days 85 and/or 92 (end-of-consolidation) and event-free survival. MRD is measured either by Flow-cytometry (for PreB-ALL patients) or PCR for clonal generearrangements(for T-ALL patients)|Toxicity of treatment, degree of myelo-, hepato- and renal toxicity; and development of asparaginase antibodies.</t>
  </si>
  <si>
    <t>Rigshospitalet, Denmark|Nordic Society for Pediatric Hematology and Oncology</t>
  </si>
  <si>
    <t>NOPHO ALL2008 consolidation</t>
  </si>
  <si>
    <t>Department of Pediatrics, Rigshospitalet, Copenhagen, Denmark|Helsinki University Hospital, Helsinki, Finland|University Hospital, Reykjavik, Iceland|Trondheim University Hospital, Trondheim, Norway|Department of Pediatrics, Drottning Sylvias Pediatric Hospital, Gothenburg, Sweden|NOPHO nordic organisation for pediatric onology, Stockholm, Sweden</t>
  </si>
  <si>
    <t>https://ClinicalTrials.gov/show/NCT00816049</t>
  </si>
  <si>
    <t>NCT00782145</t>
  </si>
  <si>
    <t>A Web-Based Stem Cell Transplant Support System or Standard Care in Young Patients Undergoing Stem Cell Transplant and Their Families</t>
  </si>
  <si>
    <t>Chronic Myeloproliferative Disorders|Leukemia|Lymphoma|Myelodysplastic Syndromes|Myelodysplastic/Myeloproliferative Neoplasms|Neuroblastoma|Ovarian Cancer|Psychosocial Effects of Cancer and Its Treatment|Sarcoma</t>
  </si>
  <si>
    <t>Other: educational intervention|Other: informational intervention|Other: internet-based intervention|Other: questionnaire administration|Other: study of socioeconomic and demographic variables|Other: survey administration|Procedure: psychosocial assessment and care|Procedure: quality-of-life assessment|Procedure: standard follow-up care</t>
  </si>
  <si>
    <t>Effect of the Hematopoietic Stem Cell Transplantation Comprehensive Health Enhancement Support System (HSCT-CHESS) on health-related quality of life of the accompanying parent at study entry, day 45 and 3, 6, 9, and 12 months|Effect of HSCT-CHESS on family functioning as reported by the accompanying parent at study entry, 6, and 9 months|Effect of HSCT-CHESS on accompanying parent's knowledge and skills in caring for self and the HSCT recipient, increased confidence interacting with health care provider(s) and greater healthcare participation at study entry, 6, and 9 months|Potential mechanisms of action of HSCT-CHESS in improving parental activation, social support and/or coping skills at study entry and 6 and 9 months|Health-related quality of life of the patient as reported by both parent and child at study entry, day 45, 3, 6, 9, and 12 months</t>
  </si>
  <si>
    <t>Tufts Medical Center|National Cancer Institute (NCI)</t>
  </si>
  <si>
    <t>Allocation: Randomized|Intervention Model: Parallel Assignment|Primary Purpose: Supportive Care</t>
  </si>
  <si>
    <t>CDR0000613668|R01CA119196|TUFTS-8338|WCCC--2007-1357|CHW-07237|CHW-GC-580|DFCI-08-106|CHNMC-08009|CCHMC-0002988|FHCRC-2210</t>
  </si>
  <si>
    <t>City of Hope Comprehensive Cancer Center, Duarte, California, United States|Dana-Farber/Harvard Cancer Center at Dana-Farber Cancer Institute, Boston, Massachusetts, United States|Cincinnati Children's Hospital Medical Center, Cincinnati, Ohio, United States|Children's Hospital of Philadelphia, Philadelphia, Pennsylvania, United States|Fred Hutchinson Cancer Research Center, Seattle, Washington, United States|Medical College of Wisconsin Cancer Center, Milwaukee, Wisconsin, United States</t>
  </si>
  <si>
    <t>https://ClinicalTrials.gov/show/NCT00782145</t>
  </si>
  <si>
    <t>NCT02131259</t>
  </si>
  <si>
    <t>Long-term Observation PMS for Afatinib</t>
  </si>
  <si>
    <t>Drug: Afatinib dimaleate</t>
  </si>
  <si>
    <t>Incidence of Adverse Drug Reactions (ADRs)|Objective Overall Response Based on Physician's Assessment [According to RECIST Version 1.1]</t>
  </si>
  <si>
    <t>1200.181</t>
  </si>
  <si>
    <t>Boehringer Ingelheim Investigational Site 145, Adachi Tokyo, Japan|Boehringer Ingelheim Investigational Site 429, Aira Kagoshima, Japan|Boehringer Ingelheim Investigational Site 64, Aizuwakamatsu Fukushima, Japan|Boehringer Ingelheim Investigational Site 44, Akita Akita, Japan|Boehringer Ingelheim Investigational Site 45, Akita Akita, Japan|Boehringer Ingelheim Investigational Site 46, Akita Akita, Japan|Boehringer Ingelheim Investigational Site 47, Akita Akita, Japan|Boehringer Ingelheim Investigational Site 333, Amagasaki Hyogo, Japan|Boehringer Ingelheim Investigational Site 266, Anjo Aichi, Japan|Boehringer Ingelheim Investigational Site 27, Aomori Aomori, Japan|Boehringer Ingelheim Investigational Site 28, Aomori Aomori, Japan|Boehringer Ingelheim Investigational Site 127, Asahi Chiba, Japan|Boehringer Ingelheim Investigational Site 128, Asahi Chiba, Japan|Boehringer Ingelheim Investigational Site 18, Asahikawa Hokkaido, Japan|Boehringer Ingelheim Investigational Site 19, Asahikawa Hokkaido, Japan|Boehringer Ingelheim Investigational Site 20, Asahikawa Hokkaido, Japan|Boehringer Ingelheim Investigational Site 21, Asahikawa Hokkaido, Japan|Boehringer Ingelheim Investigational Site 198, Atsugi Kanagawa, Japan|Boehringer Ingelheim Investigational Site 294, Ayabe Kyoto, Japan|Boehringer Ingelheim Investigational Site 142, Bunkyo Tokyo, Japan|Boehringer Ingelheim Investigational Site 143, Bunkyo Tokyo, Japan|Boehringer Ingelheim Investigational Site 144, Bunkyo Tokyo, Japan|Boehringer Ingelheim Investigational Site 112, Chiba Chiba, Japan|Boehringer Ingelheim Investigational Site 113, Chiba Chiba, Japan|Boehringer Ingelheim Investigational Site 114, Chiba Chiba, Japan|Boehringer Ingelheim Investigational Site 115, Chiba Chiba, Japan|Boehringer Ingelheim Investigational Site 116, Chiba Chiba, Japan|Boehringer Ingelheim Investigational Site 117, Chiba Chiba, Japan|Boehringer Ingelheim Investigational Site 402, Chikugo Fukuoka, Japan|Boehringer Ingelheim Investigational Site 16, Chitose Hokkaido, Japan|Boehringer Ingelheim Investigational Site 132, Chiyoda Tokyo, Japan|Boehringer Ingelheim Investigational Site 133, Chiyoda Tokyo, Japan|Boehringer Ingelheim Investigational Site 134, Chiyoda Tokyo, Japan|Boehringer Ingelheim Investigational Site 135, Chuo Tokyo, Japan|Boehringer Ingelheim Investigational Site 136, Chuo Tokyo, Japan|Boehringer Ingelheim Investigational Site 234, Chuo Yamanashi, Japan|Boehringer Ingelheim Investigational Site 235, Chuo Yamanashi, Japan|Boehringer Ingelheim Investigational Site 48, Daisen Akita, Japan|Boehringer Ingelheim Investigational Site 147, Edogawa Tokyo, Japan|Boehringer Ingelheim Investigational Site 148, Edogawa Tokyo, Japan|Boehringer Ingelheim Investigational Site 173, Fuchu Tokyo, Japan|Boehringer Ingelheim Investigational Site 257, Fuji Shizuoka, Japan|Boehringer Ingelheim Investigational Site 260, Fujieda Shizuoka, Japan|Boehringer Ingelheim Investigational Site 97, Fujioka Gumma, Japan|Boehringer Ingelheim Investigational Site 203, Fujisawa Kanagawa, Japan|Boehringer Ingelheim Investigational Site 111, Fukaya Saitama, Japan|Boehringer Ingelheim Investigational Site 231, Fukui Fukui, Japan|Boehringer Ingelheim Investigational Site 232, Fukui Fukui, Japan|Boehringer Ingelheim Investigational Site 393, Fukuoka Fukuoka, Japan|Boehringer Ingelheim Investigational Site 394, Fukuoka Fukuoka, Japan|Boehringer Ingelheim Investigational Site 395, Fukuoka Fukuoka, Japan|Boehringer Ingelheim Investigational Site 396, Fukuoka Fukuoka, Japan|Boehringer Ingelheim Investigational Site 399, Fukuoka Fukuoka, Japan|Boehringer Ingelheim Investigational Site 58, Fukushima Fukushima, Japan|Boehringer Ingelheim Investigational Site 59, Fukushima Fukushima, Japan|Boehringer Ingelheim Investigational Site 60, Fukushima Fukushima, Japan|Boehringer Ingelheim Investigational Site 356, Fukuyama Hiroshima, Japan|Boehringer Ingelheim Investigational Site 357, Fukuyama Hiroshima, Japan|Boehringer Ingelheim Investigational Site 121, Funabashi Chiba, Japan|Boehringer Ingelheim Investigational Site 251, Gifu Gifu, Japan|Boehringer Ingelheim Investigational Site 252, Gifu Gifu, Japan|Boehringer Ingelheim Investigational Site 432, Ginowan Okinawa, Japan|Boehringer Ingelheim Investigational Site 321, Habikino Osaka, Japan|Boehringer Ingelheim Investigational Site 29, Hachinohe Aomori, Japan|Boehringer Ingelheim Investigational Site 30, Hachinohe Aomori, Japan|Boehringer Ingelheim Investigational Site 176, Hachioji Tokyo, Japan|Boehringer Ingelheim Investigational Site 209, Hadano Kanagawa, Japan|Boehringer Ingelheim Investigational Site 3, Hakodate Hokkaido, Japan|Boehringer Ingelheim Investigational Site 349, Hamada Shimane, Japan|Boehringer Ingelheim Investigational Site 261, Hamamatsu Shizuoka, Japan|Boehringer Ingelheim Investigational Site 367, Hatsukaichi Hiroshima, Japan|Boehringer Ingelheim Investigational Site 107, Hidaka Saitama, Japan|Boehringer Ingelheim Investigational Site 76, Higashiibaraki Ibaraki, Japan|Boehringer Ingelheim Investigational Site 53, Higashiokitama Yamagata, Japan|Boehringer Ingelheim Investigational Site 54, Higashiokitama Yamagata, Japan|Boehringer Ingelheim Investigational Site 318, Higashiosaka Osaka, Japan|Boehringer Ingelheim Investigational Site 339, Himeji Hyogo, Japan|Boehringer Ingelheim Investigational Site 316, Hirakata Osaka, Japan|Boehringer Ingelheim Investigational Site 317, Hirakata Osaka, Japan|Boehringer Ingelheim Investigational Site 208, Hiratsuka Kanagawa, Japan|Boehringer Ingelheim Investigational Site 31, Hirosaki Aomori, Japan|Boehringer Ingelheim Investigational Site 32, Hirosaki Aomori, Japan|Boehringer Ingelheim Investigational Site 359, Hiroshima Hiroshima, Japan|Boehringer Ingelheim Investigational Site 360, Hiroshima Hiroshima, Japan|Boehringer Ingelheim Investigational Site 361, Hiroshima Hiroshima, Japan|Boehringer Ingelheim Investigational Site 362, Hiroshima Hiroshima, Japan|Boehringer Ingelheim Investigational Site 363, Hiroshima Hiroshima, Japan|Boehringer Ingelheim Investigational Site 364, Hiroshima Hiroshima, Japan|Boehringer Ingelheim Investigational Site 79, Hitachi Ibaraki, Japan|Boehringer Ingelheim Investigational Site 77, Hitachinaka Ibaraki, Japan|Boehringer Ingelheim Investigational Site 78, Hitachinaka Ibaraki, Japan|Boehringer Ingelheim Investigational Site 312, Ibaraki Osaka, Japan|Boehringer Ingelheim Investigational Site 131, Ichihara Chiba, Japan|Boehringer Ingelheim Investigational Site 120, Ichikawa Chiba, Japan|Boehringer Ingelheim Investigational Site 246, Iida Nagano, Japan|Boehringer Ingelheim Investigational Site 247, Iida Nagano, Japan|Boehringer Ingelheim Investigational Site 309, Ikeda Osaka, Japan|Boehringer Ingelheim Investigational Site 248, Ina Nagano, Japan|Boehringer Ingelheim Investigational Site 118, Inzai Chiba, Japan|Boehringer Ingelheim Investigational Site 105, Iruma Saitama, Japan|Boehringer Ingelheim Investigational Site 428, Isa Kagoshima, Japan|Boehringer Ingelheim Investigational Site 407, Isahaya Nagasaki, Japan|Boehringer Ingelheim Investigational Site 281, Ise Mie, Japan|Boehringer Ingelheim Investigational Site 95, Isesaki Gumma, Japan|Boehringer Ingelheim Investigational Site 168, Itabashi Tokyo, Japan|Boehringer Ingelheim Investigational Site 65, Iwaki Fukushima, Japan|Boehringer Ingelheim Investigational Site 368, Iwakuni Yamaguchi, Japan|Boehringer Ingelheim Investigational Site 17, Iwamizawa Hokkaido, Japan|Boehringer Ingelheim Investigational Site 324, Izumi Osaka, Japan|Boehringer Ingelheim Investigational Site 348, Izumo Shimane, Japan|Boehringer Ingelheim Investigational Site 255, Izunokuni Shizuoka, Japan|Boehringer Ingelheim Investigational Site 213, Joetsu Niigata, Japan|Boehringer Ingelheim Investigational Site 214, Joetsu Niigata, Japan|Boehringer Ingelheim Investigational Site 289, Joyo Kyoto, Japan|Boehringer Ingelheim Investigational Site 422, Kagoshima Kagoshima, Japan|Boehringer Ingelheim Investigational Site 423, Kagoshima Kagoshima, Japan|Boehringer Ingelheim Investigational Site 424, Kagoshima Kagoshima, Japan|Boehringer Ingelheim Investigational Site 425, Kagoshima Kagoshima, Japan|Boehringer Ingelheim Investigational Site 426, Kagoshima Kagoshima, Japan|Boehringer Ingelheim Investigational Site 262, Kakegawa Shizuoka, Japan|Boehringer Ingelheim Investigational Site 340, Kakogawa Hyogo, Japan|Boehringer Ingelheim Investigational Site 201, Kamakura Kanagawa, Japan|Boehringer Ingelheim Investigational Site 202, Kamakura Kanagawa, Japan|Boehringer Ingelheim Investigational Site 130, Kamogawa Chiba, Japan|Boehringer Ingelheim Investigational Site 223, Kanazawa Ishikawa, Japan|Boehringer Ingelheim Investigational Site 224, Kanazawa Ishikawa, Japan|Boehringer Ingelheim Investigational Site 225, Kanazawa Ishikawa, Japan|Boehringer Ingelheim Investigational Site 226, Kanazawa Ishikawa, Japan|Boehringer Ingelheim Investigational Site 227, Kanazawa Ishikawa, Japan|Boehringer Ingelheim Investigational Site 74, Kasama Ibaraki, Japan|Boehringer Ingelheim Investigational Site 343, Kashihara Nara, Japan|Boehringer Ingelheim Investigational Site 123, Kashiwa Chiba, Japan|Boehringer Ingelheim Investigational Site 124, Kashiwa Chiba, Japan|Boehringer Ingelheim Investigational Site 125, Kashiwa Chiba, Japan|Boehringer Ingelheim Investigational Site 104, Kasukabe Saitama, Japan|Boehringer Ingelheim Investigational Site 106, Kawagoe Saitama, Japan|Boehringer Ingelheim Investigational Site 100, Kawaguchi Saitama, Japan|Boehringer Ingelheim Investigational Site 99, Kawaguchi Saitama, Japan|Boehringer Ingelheim Investigational Site 182, Kawasaki Kanagawa, Japan|Boehringer Ingelheim Investigational Site 183, Kawasaki Kanagawa, Japan|Boehringer Ingelheim Investigational Site 184, Kawasaki Kanagawa, Japan|Boehringer Ingelheim Investigational Site 185, Kawasaki Kanagawa, Japan|Boehringer Ingelheim Investigational Site 186, Kawasaki Kanagawa, Japan|Boehringer Ingelheim Investigational Site 42, Kesennuma Miyagi, Japan|Boehringer Ingelheim Investigational Site 129, Kisarazu Chiba, Japan|Boehringer Ingelheim Investigational Site 325, Kishiwada Osaka, Japan|Boehringer Ingelheim Investigational Site 326, Kishiwada Osaka, Japan|Boehringer Ingelheim Investigational Site 377, Kita Kagawa, Japan|Boehringer Ingelheim Investigational Site 110, Kitaadachi Saitama, Japan|Boehringer Ingelheim Investigational Site 387, Kitakyushu Fukuoka, Japan|Boehringer Ingelheim Investigational Site 388, Kitakyushu Fukuoka, Japan|Boehringer Ingelheim Investigational Site 389, Kitakyushu Fukuoka, Japan|Boehringer Ingelheim Investigational Site 390, Kitakyushu Fukuoka, Japan|Boehringer Ingelheim Investigational Site 391, Kitakyushu Fukuoka, Japan|Boehringer Ingelheim Investigational Site 392, Kitakyushu Fukuoka, Japan|Boehringer Ingelheim Investigational Site 25, Kitami Hokkaido, Japan|Boehringer Ingelheim Investigational Site 26, Kitami Hokkaido, Japan|Boehringer Ingelheim Investigational Site 180, Kiyose Tokyo, Japan|Boehringer Ingelheim Investigational Site 181, Kiyose Tokyo, Japan|Boehringer Ingelheim Investigational Site 327, Kobe Hyogo, Japan|Boehringer Ingelheim Investigational Site 328, Kobe Hyogo, Japan|Boehringer Ingelheim Investigational Site 329, Kobe Hyogo, Japan|Boehringer Ingelheim Investigational Site 330, Kobe Hyogo, Japan|Boehringer Ingelheim Investigational Site 331, Kobe Hyogo, Japan|Boehringer Ingelheim Investigational Site 383, Kochi Kochi, Japan|Boehringer Ingelheim Investigational Site 384, Kochi Kochi, Japan|Boehringer Ingelheim Investigational Site 385, Kochi Kochi, Japan|Boehringer Ingelheim Investigational Site 386, Kochi Kochi, Japan|Boehringer Ingelheim Investigational Site 174, Kodaira Tokyo, Japan|Boehringer Ingelheim Investigational Site 233, Kofu Yamanashi, Japan|Boehringer Ingelheim Investigational Site 397, Koga Fukuoka, Japan|Boehringer Ingelheim Investigational Site 398, Koga Fukuoka, Japan|Boehringer Ingelheim Investigational Site 179, Komae Tokyo, Japan|Boehringer Ingelheim Investigational Site 228, Komatsu Ishikawa, Japan|Boehringer Ingelheim Investigational Site 61, Koriyama Fukushima, Japan|Boehringer Ingelheim Investigational Site 62, Koriyama Fukushima, Japan|Boehringer Ingelheim Investigational Site 63, Koriyama Fukushima, Japan|Boehringer Ingelheim Investigational Site 103, Koshigaya Saitama, Japan|Boehringer Ingelheim Investigational Site 149, Koto Tokyo, Japan|Boehringer Ingelheim Investigational Site 150, Koto Tokyo, Japan|Boehringer Ingelheim Investigational Site 108, Kumagaya Saitama, Japan|Boehringer Ingelheim Investigational Site 109, Kumagaya Saitama, Japan|Boehringer Ingelheim Investigational Site 411, Kumamoto Kumamoto, Japan|Boehringer Ingelheim Investigational Site 413, Kumamoto Kumamoto, Japan|Boehringer Ingelheim Investigational Site 414, Kumamoto Kumamoto, Japan|Boehringer Ingelheim Investigational Site 415, Kumamoto Kumamoto, Japan|Boehringer Ingelheim Investigational Site 352, Kurashiki Okayama, Japan|Boehringer Ingelheim Investigational Site 355, Kurashiki Okayama, Japan|Boehringer Ingelheim Investigational Site 365, Kure Hiroshima, Japan|Boehringer Ingelheim Investigational Site 366, Kure Hiroshima, Japan|Boehringer Ingelheim Investigational Site 24, Kushiro Hokkaido, Japan|Boehringer Ingelheim Investigational Site 278, Kuwana Mie, Japan|Boehringer Ingelheim Investigational Site 285, Kyoto Kyoto, Japan|Boehringer Ingelheim Investigational Site 286, Kyoto Kyoto, Japan|Boehringer Ingelheim Investigational Site 287, Kyoto Kyoto, Japan|Boehringer Ingelheim Investigational Site 288, Kyoto Kyoto, Japan|Boehringer Ingelheim Investigational Site 291, Kyoto Kyoto, Japan|Boehringer Ingelheim Investigational Site 292, Kyoto Kyoto, Japan|Boehringer Ingelheim Investigational Site 293, Kyoto Kyoto, Japan|Boehringer Ingelheim Investigational Site 177, Machida Tokyo, Japan|Boehringer Ingelheim Investigational Site 91, Maebashi Gumma, Japan|Boehringer Ingelheim Investigational Site 92, Maebashi Gumma, Japan|Boehringer Ingelheim Investigational Site 93, Maebashi Gumma, Japan|Boehringer Ingelheim Investigational Site 94, Maebashi Gumma, Japan|Boehringer Ingelheim Investigational Site 119, Matsudo Chiba, Japan|Boehringer Ingelheim Investigational Site 346, Matsue Shimane, Japan|Boehringer Ingelheim Investigational Site 347, Matsue Shimane, Japan|Boehringer Ingelheim Investigational Site 241, Matsumoto Nagano, Japan|Boehringer Ingelheim Investigational Site 242, Matsumoto Nagano, Japan|Boehringer Ingelheim Investigational Site 243, Matsumoto Nagano, Japan|Boehringer Ingelheim Investigational Site 244, Matsumoto Nagano, Japan|Boehringer Ingelheim Investigational Site 249, Matsumoto Nagano, Japan|Boehringer Ingelheim Investigational Site 250, Matsumoto Nagano, Japan|Boehringer Ingelheim Investigational Site 280, Matsusaka Mie, Japan|Boehringer Ingelheim Investigational Site 378, Matsuyama Ehime, Japan|Boehringer Ingelheim Investigational Site 379, Matsuyama Ehime, Japan|Boehringer Ingelheim Investigational Site 381, Matsuyama Ehime, Japan|Boehringer Ingelheim Investigational Site 158, Meguro Tokyo, Japan|Boehringer Ingelheim Investigational Site 159, Meguro Tokyo, Japan|Boehringer Ingelheim Investigational Site 416, Minamata Kumamoto, Japan|Boehringer Ingelheim Investigational Site 137, Minato Tokyo, Japan|Boehringer Ingelheim Investigational Site 138, Minato Tokyo, Japan|Boehringer Ingelheim Investigational Site 139, Minato Tokyo, Japan|Boehringer Ingelheim Investigational Site 140, Minato Tokyo, Japan|Boehringer Ingelheim Investigational Site 171, Mitaka Tokyo, Japan|Boehringer Ingelheim Investigational Site 172, Mitaka Tokyo, Japan|Boehringer Ingelheim Investigational Site 75, Mito Ibaraki, Japan|Boehringer Ingelheim Investigational Site 419, Miyazaki Miyazaki, Japan|Boehringer Ingelheim Investigational Site 420, Miyazaki Miyazaki, Japan|Boehringer Ingelheim Investigational Site 421, Miyazaki Miyazaki, Japan|Boehringer Ingelheim Investigational Site 315, Moriguchi Osaka, Japan|Boehringer Ingelheim Investigational Site 33, Morioka Iwate, Japan|Boehringer Ingelheim Investigational Site 34, Morioka Iwate, Japan|Boehringer Ingelheim Investigational Site 282, Moriyama Shiga, Japan|Boehringer Ingelheim Investigational Site 283, Moriyama Shiga, Japan|Boehringer Ingelheim Investigational Site 5, Muroran Hokkaido, Japan|Boehringer Ingelheim Investigational Site 284, Nagahama Shiga, Japan|Boehringer Ingelheim Investigational Site 274, Nagakute Aichi, Japan|Boehringer Ingelheim Investigational Site 236, Nagano Nagano, Japan|Boehringer Ingelheim Investigational Site 237, Nagano Nagano, Japan|Boehringer Ingelheim Investigational Site 238, Nagano Nagano, Japan|Boehringer Ingelheim Investigational Site 210, Nagaoka Niigata, Japan|Boehringer Ingelheim Investigational Site 211, Nagaoka Niigata, Japan|Boehringer Ingelheim Investigational Site 212, Nagaoka Niigata, Japan|Boehringer Ingelheim Investigational Site 405, Nagasaki Nagasaki, Japan|Boehringer Ingelheim Investigational Site 406, Nagasaki Nagasaki, Japan|Boehringer Ingelheim Investigational Site 267, Nagoya Aichi, Japan|Boehringer Ingelheim Investigational Site 268, Nagoya Aichi, Japan|Boehringer Ingelheim Investigational Site 269, Nagoya Aichi, Japan|Boehringer Ingelheim Investigational Site 270, Nagoya Aichi, Japan|Boehringer Ingelheim Investigational Site 271, Nagoya Aichi, Japan|Boehringer Ingelheim Investigational Site 272, Nagoya Aichi, Japan|Boehringer Ingelheim Investigational Site 80, Naka Ibaraki, Japan|Boehringer Ingelheim Investigational Site 167, Nakano Tokyo, Japan|Boehringer Ingelheim Investigational Site 341, Nara Nara, Japan|Boehringer Ingelheim Investigational Site 122, Narashino Chiba, Japan|Boehringer Ingelheim Investigational Site 39, Natori Miyagi, Japan|Boehringer Ingelheim Investigational Site 169, Nerima Tokyo, Japan|Boehringer Ingelheim Investigational Site 170, Nerima Tokyo, Japan|Boehringer Ingelheim Investigational Site 215, Niigata Niigata, Japan|Boehringer Ingelheim Investigational Site 216, Niigata Niigata, Japan|Boehringer Ingelheim Investigational Site 217, Niigata Niigata, Japan|Boehringer Ingelheim Investigational Site 218, Niigata Niigata, Japan|Boehringer Ingelheim Investigational Site 382, Niihama Ehime, Japan|Boehringer Ingelheim Investigational Site 334, Nishinomiya Hyogo, Japan|Boehringer Ingelheim Investigational Site 335, Nishinomiya Hyogo, Japan|Boehringer Ingelheim Investigational Site 336, Nishinomiya Hyogo, Japan|Boehringer Ingelheim Investigational Site 22, Obihiro Hokkaido, Japan|Boehringer Ingelheim Investigational Site 23, Obihiro Hokkaido, Japan|Boehringer Ingelheim Investigational Site 253, Ogaki Gifu, Japan|Boehringer Ingelheim Investigational Site 417, Oita Oita, Japan|Boehringer Ingelheim Investigational Site 418, Oita Oita, Japan|Boehringer Ingelheim Investigational Site 350, Okayama Okayama, Japan|Boehringer Ingelheim Investigational Site 351, Okayama Okayama, Japan|Boehringer Ingelheim Investigational Site 353, Okayama Okayama, Japan|Boehringer Ingelheim Investigational Site 264, Okazaki Aichi, Japan|Boehringer Ingelheim Investigational Site 265, Okazaki Aichi, Japan|Boehringer Ingelheim Investigational Site 178, Ome Tokyo, Japan|Boehringer Ingelheim Investigational Site 358, Onomichi Hiroshima, Japan|Boehringer Ingelheim Investigational Site 295, Osaka Osaka, Japan|Boehringer Ingelheim Investigational Site 296, Osaka Osaka, Japan|Boehringer Ingelheim Investigational Site 297, Osaka Osaka, Japan|Boehringer Ingelheim Investigational Site 298, Osaka Osaka, Japan|Boehringer Ingelheim Investigational Site 299, Osaka Osaka, Japan|Boehringer Ingelheim Investigational Site 300, Osaka Osaka, Japan|Boehringer Ingelheim Investigational Site 301, Osaka Osaka, Japan|Boehringer Ingelheim Investigational Site 302, Osaka Osaka, Japan|Boehringer Ingelheim Investigational Site 303, Osaka Osaka, Japan|Boehringer Ingelheim Investigational Site 304, Osaka Osaka, Japan|Boehringer Ingelheim Investigational Site 305, Osaka Osaka, Japan|Boehringer Ingelheim Investigational Site 306, Osaka Osaka, Japan|Boehringer Ingelheim Investigational Site 307, Osaka Osaka, Japan|Boehringer Ingelheim Investigational Site 43, Osaki Miyagi, Japan|Boehringer Ingelheim Investigational Site 35, Oshu Iwate, Japan|Boehringer Ingelheim Investigational Site 96, Ota Gumma, Japan|Boehringer Ingelheim Investigational Site 153, Ota Tokyo, Japan|Boehringer Ingelheim Investigational Site 154, Ota Tokyo, Japan|Boehringer Ingelheim Investigational Site 155, Ota Tokyo, Japan|Boehringer Ingelheim Investigational Site 156, Ota Tokyo, Japan|Boehringer Ingelheim Investigational Site 4, Otaru Hokkaido, Japan|Boehringer Ingelheim Investigational Site 85, Otawara Tochigi, Japan|Boehringer Ingelheim Investigational Site 70, Ryugasaki Ibaraki, Japan|Boehringer Ingelheim Investigational Site 403, Saga Saga, Japan|Boehringer Ingelheim Investigational Site 204, Sagamihara Kanagawa, Japan|Boehringer Ingelheim Investigational Site 205, Sagamihara Kanagawa, Japan|Boehringer Ingelheim Investigational Site 206, Sagamihara Kanagawa, Japan|Boehringer Ingelheim Investigational Site 207, Sagamihara Kanagawa, Japan|Boehringer Ingelheim Investigational Site 322, Sakai Osaka, Japan|Boehringer Ingelheim Investigational Site 323, Sakai Osaka, Japan|Boehringer Ingelheim Investigational Site 56, Sakata Yamagata, Japan|Boehringer Ingelheim Investigational Site 57, Sakata Yamagata, Japan|Boehringer Ingelheim Investigational Site 239, Saku Nagano, Japan|Boehringer Ingelheim Investigational Site 126, Sakura Chiba, Japan|Boehringer Ingelheim Investigational Site 338, Sanda Hyogo, Japan|Boehringer Ingelheim Investigational Site 10, Sapporo Hokkaido, Japan|Boehringer Ingelheim Investigational Site 11, Sapporo Hokkaido, Japan|Boehringer Ingelheim Investigational Site 12, Sapporo Hokkaido, Japan|Boehringer Ingelheim Investigational Site 13, Sapporo Hokkaido, Japan|Boehringer Ingelheim Investigational Site 14, Sapporo Hokkaido, Japan|Boehringer Ingelheim Investigational Site 15, Sapporo Hokkaido, Japan|Boehringer Ingelheim Investigational Site 1, Sapporo Hokkaido, Japan|Boehringer Ingelheim Investigational Site 2, Sapporo Hokkaido, Japan|Boehringer Ingelheim Investigational Site 7, Sapporo Hokkaido, Japan|Boehringer Ingelheim Investigational Site 8, Sapporo Hokkaido, Japan|Boehringer Ingelheim Investigational Site 9, Sapporo Hokkaido, Japan|Boehringer Ingelheim Investigational Site 409, Sasebo Nagasaki, Japan|Boehringer Ingelheim Investigational Site 410, Sasebo Nagasaki, Japan|Boehringer Ingelheim Investigational Site 73, Sashima Ibaraki, Japan|Boehringer Ingelheim Investigational Site 427, Satsumasendai Kagoshima, Japan|Boehringer Ingelheim Investigational Site 36, Sendai Miyagi, Japan|Boehringer Ingelheim Investigational Site 37, Sendai Miyagi, Japan|Boehringer Ingelheim Investigational Site 38, Sendai Miyagi, Japan|Boehringer Ingelheim Investigational Site 40, Sendai Miyagi, Japan|Boehringer Ingelheim Investigational Site 275, Seto Aichi, Japan|Boehringer Ingelheim Investigational Site 219, Shibata Niigata, Japan|Boehringer Ingelheim Investigational Site 98, Shibukawa Gumma, Japan|Boehringer Ingelheim Investigational Site 157, Shibuya Tokyo, Japan|Boehringer Ingelheim Investigational Site 408, Shimabara Nagasaki, Japan|Boehringer Ingelheim Investigational Site 430, Shimajiri Okinawa, Japan|Boehringer Ingelheim Investigational Site 369, Shimonoseki Yamaguchi, Japan|Boehringer Ingelheim Investigational Site 371, Shimonoseki Yamaguchi, Japan|Boehringer Ingelheim Investigational Site 372, Shimonoseki Yamaguchi, Japan|Boehringer Ingelheim Investigational Site 83, Shimotsuga Tochigi, Japan|Boehringer Ingelheim Investigational Site 84, Shimotsuga Tochigi, Japan|Boehringer Ingelheim Investigational Site 87, Shimotsuke Tochigi, Japan|Boehringer Ingelheim Investigational Site 88, Shimotsuke Tochigi, Japan|Boehringer Ingelheim Investigational Site 151, Shinagawa Tokyo, Japan|Boehringer Ingelheim Investigational Site 152, Shinagawa Tokyo, Japan|Boehringer Ingelheim Investigational Site 160, Shinjuku Tokyo, Japan|Boehringer Ingelheim Investigational Site 161, Shinjuku Tokyo, Japan|Boehringer Ingelheim Investigational Site 162, Shinjuku Tokyo, Japan|Boehringer Ingelheim Investigational Site 163, Shinjuku Tokyo, Japan|Boehringer Ingelheim Investigational Site 164, Shinjuku Tokyo, Japan|Boehringer Ingelheim Investigational Site 165, Shinjuku Tokyo, Japan|Boehringer Ingelheim Investigational Site 166, Shinjuku Tokyo, Japan|Boehringer Ingelheim Investigational Site 41, Shiogama Miyagi, Japan|Boehringer Ingelheim Investigational Site 258, Shizuoka Shizuoka, Japan|Boehringer Ingelheim Investigational Site 259, Shizuoka Shizuoka, Japan|Boehringer Ingelheim Investigational Site 102, Soka Saitama, Japan|Boehringer Ingelheim Investigational Site 310, Suita Osaka, Japan|Boehringer Ingelheim Investigational Site 311, Suita Osaka, Japan|Boehringer Ingelheim Investigational Site 146, Sumida Tokyo, Japan|Boehringer Ingelheim Investigational Site 332, Sumoto Hyogo, Japan|Boehringer Ingelheim Investigational Site 256, Sunto Shizuoka, Japan|Boehringer Ingelheim Investigational Site 245, Suwa Nagano, Japan|Boehringer Ingelheim Investigational Site 175, Tachikawa Tokyo, Japan|Boehringer Ingelheim Investigational Site 141, Taito Tokyo, Japan|Boehringer Ingelheim Investigational Site 376, Takamatsu Kagawa, Japan|Boehringer Ingelheim Investigational Site 222, Takaoka Toyama, Japan|Boehringer Ingelheim Investigational Site 337, Takarazuka Hyogo, Japan|Boehringer Ingelheim Investigational Site 89, Takasaki Gumma, Japan|Boehringer Ingelheim Investigational Site 90, Takasaki Gumma, Japan|Boehringer Ingelheim Investigational Site 313, Takatsuki Osaka, Japan|Boehringer Ingelheim Investigational Site 314, Takatsuki Osaka, Japan|Boehringer Ingelheim Investigational Site 254, Takayama Gifu, Japan|Boehringer Ingelheim Investigational Site 342, Tenri Nara, Japan|Boehringer Ingelheim Investigational Site 86, Tochigi Tochigi, Japan|Boehringer Ingelheim Investigational Site 101, Toda Saitama, Japan|Boehringer Ingelheim Investigational Site 373, Tokushima Tokushima, Japan|Boehringer Ingelheim Investigational Site 374, Tokushima Tokushima, Japan|Boehringer Ingelheim Investigational Site 375, Tokushima Tokushima, Japan|Boehringer Ingelheim Investigational Site 6, Tomakomai Hokkaido, Japan|Boehringer Ingelheim Investigational Site 380, Toon Ehime, Japan|Boehringer Ingelheim Investigational Site 71, Toride Ibaraki, Japan|Boehringer Ingelheim Investigational Site 220, Toyama Toyama, Japan|Boehringer Ingelheim Investigational Site 221, Toyama Toyama, Japan|Boehringer Ingelheim Investigational Site 263, Toyohashi Aichi, Japan|Boehringer Ingelheim Investigational Site 308, Toyonaka Osaka, Japan|Boehringer Ingelheim Investigational Site 273, Toyota Aichi, Japan|Boehringer Ingelheim Investigational Site 279, Tsu Mie, Japan|Boehringer Ingelheim Investigational Site 66, Tsuchiura Ibaraki, Japan|Boehringer Ingelheim Investigational Site 67, Tsuchiura Ibaraki, Japan|Boehringer Ingelheim Investigational Site 68, Tsuchiura Ibaraki, Japan|Boehringer Ingelheim Investigational Site 69, Tsukuba Ibaraki, Japan|Boehringer Ingelheim Investigational Site 72, Tsukuba Ibaraki, Japan|Boehringer Ingelheim Investigational Site 55, Tsuruoka Yamagata, Japan|Boehringer Ingelheim Investigational Site 354, Tsuyama Okayama, Japan|Boehringer Ingelheim Investigational Site 370, Ube Yamaguchi, Japan|Boehringer Ingelheim Investigational Site 240, Ueda Nagano, Japan|Boehringer Ingelheim Investigational Site 290, Uji Kyoto, Japan|Boehringer Ingelheim Investigational Site 431, Urasoe Okinawa, Japan|Boehringer Ingelheim Investigational Site 404, Ureshino Saga, Japan|Boehringer Ingelheim Investigational Site 81, Utsunomiya Tochigi, Japan|Boehringer Ingelheim Investigational Site 82, Utsunomiya Tochigi, Japan|Boehringer Ingelheim Investigational Site 344, Wakayama Wakayama, Japan|Boehringer Ingelheim Investigational Site 412, Yamaga Kumamoto, Japan|Boehringer Ingelheim Investigational Site 49, Yamagata Yamagata, Japan|Boehringer Ingelheim Investigational Site 50, Yamagata Yamagata, Japan|Boehringer Ingelheim Investigational Site 51, Yamagata Yamagata, Japan|Boehringer Ingelheim Investigational Site 52, Yamagata Yamagata, Japan|Boehringer Ingelheim Investigational Site 197, Yamato Kanagawa, Japan|Boehringer Ingelheim Investigational Site 401, Yanagawa Fukuoka, Japan|Boehringer Ingelheim Investigational Site 319, Yao Osaka, Japan|Boehringer Ingelheim Investigational Site 320, Yao Osaka, Japan|Boehringer Ingelheim Investigational Site 276, Yokkaichi Mie, Japan|Boehringer Ingelheim Investigational Site 277, Yokkaichi Mie, Japan|Boehringer Ingelheim Investigational Site 187, Yokohama Kanagawa, Japan|Boehringer Ingelheim Investigational Site 188, Yokohama Kanagawa, Japan|Boehringer Ingelheim Investigational Site 189, Yokohama Kanagawa, Japan|Boehringer Ingelheim Investigational Site 190, Yokohama Kanagawa, Japan|Boehringer Ingelheim Investigational Site 191, Yokohama Kanagawa, Japan|Boehringer Ingelheim Investigational Site 194, Yokohama Kanagawa, Japan|Boehringer Ingelheim Investigational Site 195, Yokohama Kanagawa, Japan|Boehringer Ingelheim Investigational Site 196, Yokohama Kanagawa, Japan|Boehringer Ingelheim Investigational Site 199, Yokohama Kanagawa, Japan|Boehringer Ingelheim Investigational Site 200, Yokohama Kanagawa, Japan|Boehringer Ingelheim Investigational Site 192, Yokosuka Kanagawa, Japan|Boehringer Ingelheim Investigational Site 193, Yokosuka Kanagawa, Japan|Boehringer Ingelheim Investigational Site 345, Yonago Tottori, Japan|Boehringer Ingelheim Investigational Site 229, Yoshida Fukui, Japan|Boehringer Ingelheim Investigational Site 230, Yoshida Fukui, Japan|Boehringer Ingelheim Investigational Site 400, Yukuhashi Fukuoka, Japan</t>
  </si>
  <si>
    <t>https://ClinicalTrials.gov/show/NCT02131259</t>
  </si>
  <si>
    <t>NCT04017728</t>
  </si>
  <si>
    <t>Percutaneous Vertebroplasty Using Rotary Cutter for Bone Metastases</t>
  </si>
  <si>
    <t>Metastasis</t>
  </si>
  <si>
    <t>Device: Conventional Percutaneous Vertebroplasty|Device: Percutaneous Vertebroplasty with Rotary Cutter</t>
  </si>
  <si>
    <t>Back pain: Visual analogue scales system|The patterns of cement opacification|Cement leakage|Cement volume</t>
  </si>
  <si>
    <t>Li Min|Jinan Military General Hospital</t>
  </si>
  <si>
    <t>960HP20190051</t>
  </si>
  <si>
    <t>960 Hospital of PLA, Jinan, Shandong, China</t>
  </si>
  <si>
    <t>https://ClinicalTrials.gov/show/NCT04017728</t>
  </si>
  <si>
    <t>NCT00002827</t>
  </si>
  <si>
    <t>Chemotherapy Followed by Radiation Therapy in Treating Young Patients With Newly Diagnosed Hodgkin's Disease</t>
  </si>
  <si>
    <t>Biological: bleomycin sulfate|Biological: filgrastim|Drug: dexrazoxane hydrochloride|Drug: doxorubicin hydrochloride|Drug: etoposide|Drug: vincristine sulfate|Radiation: low-LET cobalt-60 gamma ray therapy|Radiation: low-LET electron therapy|Radiation: low-LET photon therapy</t>
  </si>
  <si>
    <t>DLCO</t>
  </si>
  <si>
    <t>9426|POG-9426|CCG-P9426|CDR0000065013|COG-9426</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Cancer Institute of New Jersey, New Brunswick, New Jersey,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2827</t>
  </si>
  <si>
    <t>NCT02148562</t>
  </si>
  <si>
    <t>Assessment of Hepatitis B Virus Intra-host Population and Host-specific Immune Marker Diversity</t>
  </si>
  <si>
    <t>Hepatitis B|Hepatitis B, Chronic|End Stage Liver Disease|Carcinoma, Hepatocellular</t>
  </si>
  <si>
    <t>genetic variants of Hepatitis B|genetic variation in host-specific immune markers</t>
  </si>
  <si>
    <t>S56121|12G1714N</t>
  </si>
  <si>
    <t>University Hospitals Leuven campus Gasthuisberg, Leuven, Flemish Brabant, Belgium</t>
  </si>
  <si>
    <t>https://ClinicalTrials.gov/show/NCT02148562</t>
  </si>
  <si>
    <t>NCT00154960</t>
  </si>
  <si>
    <t>Establishing Novel Detection Techniques for Various Genetic-Related Diseases by Applying DHPLC Platform.</t>
  </si>
  <si>
    <t>Spinal Muscular Atrophy|Neonatal Hyperbilirubinemia|Colon Cancer</t>
  </si>
  <si>
    <t>9300005565</t>
  </si>
  <si>
    <t>Dept of Medical Genetics;National Taiwan University Hospital, Taipei, Taiwan</t>
  </si>
  <si>
    <t>https://ClinicalTrials.gov/show/NCT00154960</t>
  </si>
  <si>
    <t>NCT00858000</t>
  </si>
  <si>
    <t>Analysis of Expression of Specific Markers in Hepatocellular Carcinoma</t>
  </si>
  <si>
    <t>Other: Retrospective analysis of already archived samples</t>
  </si>
  <si>
    <t>This study will also analyze whether this gene-expression signature is present in matched cirrhotic tissue and the interface tissue with the tumor.|Proportion of hepatocellular carcinoma cancer patients whose tumor tissue -expresses any one or more of specific target antigens -overexpresses c-MET -expresses a pre-defied gene-expression signature</t>
  </si>
  <si>
    <t>111722</t>
  </si>
  <si>
    <t>GSK Investigational Site, Firenze, Toscana, Italy</t>
  </si>
  <si>
    <t>https://ClinicalTrials.gov/show/NCT00858000</t>
  </si>
  <si>
    <t>NCT03382080</t>
  </si>
  <si>
    <t>A School-based Intervention Project to Increase Completion of Upper Secondary School in Norway</t>
  </si>
  <si>
    <t>COMPLETE</t>
  </si>
  <si>
    <t>Drop Out|Absence|Academic Achievement/Average Grade|Mental Health</t>
  </si>
  <si>
    <t>Other: Dream School Program|Other: Mental Health Support Team</t>
  </si>
  <si>
    <t>Drop-out|Absence|Academic achievement|Change from baseline Mental Health at 6 months|Change from baseline Mental Health at 18 months|Change from baseline Mental Health at 30 months|Change in Mental Wellbeing from baseline at 6 months|Change from baseline Mental Wellbeing at 18 months|Change from baseline School satisfaction at 6 months|Change from baseline School satisfaction at 18 months|Change from baseline School satisfaction at 30 months|Change from baseline Loneliness at 6 months|Change from baseline Loneliness at 18 months|Change from baseline Loneliness at 30 months</t>
  </si>
  <si>
    <t>University of Bergen|Oxford Research|Nordland Research Institute|Voksne for Barn|Bodin Upper Secondary School|Troms county|Nordland county|Sogn og Fjordane county|Hordaland county</t>
  </si>
  <si>
    <t>20161789</t>
  </si>
  <si>
    <t>https://ClinicalTrials.gov/show/NCT03382080</t>
  </si>
  <si>
    <t>NCT00012064</t>
  </si>
  <si>
    <t>Vaccine Therapy in Treating Patients With Stage IV or Recurrent Melanoma</t>
  </si>
  <si>
    <t>Melanoma (Skin)</t>
  </si>
  <si>
    <t>To determine the safety of administration of irradiated autologous tumor cells that have been incubated in vitro with gamma interferon, and subsequently injected subcutaneously with autologous dendritic cells and GMCSF|To determine the frequency of conversion of delayed tumor hypersensitivity (DTH) tests with irradiated autologous tumor cells, in patients who received an autologous dendritic cell/tumor cell vaccine with GMCSF|To determine the objective tumor response rate in patients with metastatic melanoma who still had measurable disease at the time vaccine treatment was given</t>
  </si>
  <si>
    <t>CDR0000068481|HOAG-VACCINE-MEL|NCI-V01-1646</t>
  </si>
  <si>
    <t>https://ClinicalTrials.gov/show/NCT00012064</t>
  </si>
  <si>
    <t>NCT02011022</t>
  </si>
  <si>
    <t>Pharmacokinetic Analysis of High Dose Methotrexate in Pediatric Lymphoblastic Malignancies</t>
  </si>
  <si>
    <t>HDMTX</t>
  </si>
  <si>
    <t>Methotrexate Adverse Reaction</t>
  </si>
  <si>
    <t>Drug: 3g MTX|Drug: 5g MTX</t>
  </si>
  <si>
    <t>elimination delay</t>
  </si>
  <si>
    <t>The Children's Hospital of Zhejiang University School of Medicine</t>
  </si>
  <si>
    <t>chzj-HDMTX-20131205</t>
  </si>
  <si>
    <t>The Children's Hospital of Zhejiang University School of Medicine, Hangzhou, Zhejiang, China</t>
  </si>
  <si>
    <t>https://ClinicalTrials.gov/show/NCT02011022</t>
  </si>
  <si>
    <t>NCT00031538</t>
  </si>
  <si>
    <t>Genetic Analysis of Brain Tumors</t>
  </si>
  <si>
    <t>Glioma|Glioblastoma Multiforme|Anaplastic Astrocytoma|Oligodendroglioma|Astrocytoma</t>
  </si>
  <si>
    <t>To generate a large publicly accessible molecular and genetic data base with prospective corollary clinical data for 1000 gliomas</t>
  </si>
  <si>
    <t>020140|02-C-0140</t>
  </si>
  <si>
    <t>National Institutes of Health Clinical Center, 9000 Rockville Pike, Bethesda, Maryland, United States|Columbia University, New York, New York, United States|Thomas Jefferson University, Philadelphia, Pennsylvania, United States</t>
  </si>
  <si>
    <t>https://ClinicalTrials.gov/show/NCT00031538</t>
  </si>
  <si>
    <t>NCT04290585</t>
  </si>
  <si>
    <t>Technology and Health Communication in Improving Health Outcomes in Patients Scheduled for Mammography</t>
  </si>
  <si>
    <t>Female Breast Carcinoma|Healthy Subject</t>
  </si>
  <si>
    <t>Other: Questionnaire Administration|Behavioral: Telephone-Based Intervention</t>
  </si>
  <si>
    <t>Change in no-show rate pre- and post-intervention|Acceptability of using text messaging as a reminder: survey</t>
  </si>
  <si>
    <t>IRB13858|NCI-2015-02088|P30CA006927</t>
  </si>
  <si>
    <t>https://ClinicalTrials.gov/show/NCT04290585</t>
  </si>
  <si>
    <t>NCT03237195</t>
  </si>
  <si>
    <t>Utility and Cost-effectiveness of Microscopic Examination of the Neck Dissection.</t>
  </si>
  <si>
    <t>Other: additional soft tissue in neck dissections</t>
  </si>
  <si>
    <t>Number of additional lymph nodes obtained with additional sampling of soft tissue</t>
  </si>
  <si>
    <t>Observational Model: Case-Crossover|Time Perspective: Retrospective</t>
  </si>
  <si>
    <t>2016-0288</t>
  </si>
  <si>
    <t>University of Mississippi Medical Center, Jackson, Mississippi, United States</t>
  </si>
  <si>
    <t>https://ClinicalTrials.gov/show/NCT03237195</t>
  </si>
  <si>
    <t>NCT00061581</t>
  </si>
  <si>
    <t>Experimental Bone Marrow Transplant Protocol</t>
  </si>
  <si>
    <t>Acute Lymphocytic Leukemia|Chronic Myeloid Leukemia|Acute Myelocytic Leukemia|Myelodysplastic Syndromes|Myeloproliferative Disorders</t>
  </si>
  <si>
    <t>Device: Isolex 300i Stem Cell Selection</t>
  </si>
  <si>
    <t>Acute and chronic graft-versus-host disease, transplant-related mortality (TRM), overall mortality, leukemic relapse, CMV reactivation and disease, and graft failure.</t>
  </si>
  <si>
    <t>030192|03-H-0192</t>
  </si>
  <si>
    <t>https://ClinicalTrials.gov/show/NCT00061581</t>
  </si>
  <si>
    <t>NCT02664441</t>
  </si>
  <si>
    <t>Energy Balance &amp; Weight Loss in Craniopharyngioma-related or Other Hypothalamic Tumors in Hypothalamic Obesity</t>
  </si>
  <si>
    <t>ECHO</t>
  </si>
  <si>
    <t>Hypothalamic Obesity</t>
  </si>
  <si>
    <t>Drug: Exenatide|Drug: placebo</t>
  </si>
  <si>
    <t>Percent change of body mass index (BMI) as calculated by the formula: body weight in kg divided by height in metersÂ².|Changes in in body composition as assessed by body fat mass using dual energy x-ray absorptiometry (DEXA)|Changes in fat and total calorie intake assessed by free buffet meal analysis.|Changes in fasting glucose|Changes in HDL cholesterol and triglycerides assessed by fasting lipids|Changes in inflammation assessed by high sensitive cardio-reactive protein (hsCRP)|Changes of insulin resistance assessed by fasting insulin used for homeostasis model assessment of insulin resistance (HOMA-IR) using the formula insulin [mU/l] x glucose [mmol/l]) / 22.5|Changes of circulating leptin levels|Changes of energy expenditure assessed by doubly labeled water analysis|Changes of energy intake assessed by Automated Self-Administered 24-Hour Dietary Recall (ASA24-Kids)|Changes in glucose 120 minutes following an oral glucose tolerance test</t>
  </si>
  <si>
    <t>Seattle Children's Hospital|Children's Hospitals and Clinics of Minnesota|Vanderbilt University</t>
  </si>
  <si>
    <t>R01DK104936-01A1</t>
  </si>
  <si>
    <t>Children's Hospitals adn Clinics of Minnesota, Minneapolis, Minnesota, United States|Vanderbilt University School of Medicine, Nashville, Tennessee, United States|Seattle Childrens, Seattle, Washington, United States</t>
  </si>
  <si>
    <t>https://ClinicalTrials.gov/show/NCT02664441</t>
  </si>
  <si>
    <t>NCT00213876</t>
  </si>
  <si>
    <t>Research of Molecular and Metabolic Markers in Oligodendrogliomas Comparatively to Other Brain Tumours</t>
  </si>
  <si>
    <t>Oligodendrogliomas</t>
  </si>
  <si>
    <t>3154</t>
  </si>
  <si>
    <t>Natacha Entz-Werle, Strasbourg, France</t>
  </si>
  <si>
    <t>https://ClinicalTrials.gov/show/NCT00213876</t>
  </si>
  <si>
    <t>NCT03429036</t>
  </si>
  <si>
    <t>Biospecimen Procurement for NIDCD Clinical Protocols</t>
  </si>
  <si>
    <t>Hearing Disorder|Oral Mucosal Disease|Pharyngeal Neoplasm|Head and Neck Neoplasms|Laryngeal Disease</t>
  </si>
  <si>
    <t>To created a biorepository of diseased and normal tissue specimens for research purposes|To share repository specimens with other approved NIH protocols to conduct analysis of cellular, molecular, genetic and genomic biology of normal processes and disorders of the ENT.</t>
  </si>
  <si>
    <t>180051|18-DC-0051</t>
  </si>
  <si>
    <t>MedStar Georgetown University Hospital, Washington, District of Columbia, United States|George Washington University Hospital, Washington, District of Columbia, United States|Johns Hopkins Medical Center, Baltimore, Maryland, United States|National Institutes of Health Clinical Center, Bethesda, Maryland, United States</t>
  </si>
  <si>
    <t>https://ClinicalTrials.gov/show/NCT03429036</t>
  </si>
  <si>
    <t>NCT02772965</t>
  </si>
  <si>
    <t>Low Dose Oral Methotrexate in Pediatric Crohn's Disease Patients Initiating Anti-Tumor Necrosis Factor (Anti-TNF) Therapy</t>
  </si>
  <si>
    <t>COMBINE</t>
  </si>
  <si>
    <t>Pediatric Crohn's Disease</t>
  </si>
  <si>
    <t>Drug: Methotrexate|Other: Sugar pill (placebo)</t>
  </si>
  <si>
    <t>Time to treatment failure|Mean PROMIS (Patient Reported Outcome Measurement and Information System) Pain Interference T score by treatment arm|Mean PROMIS (Patient Reported Outcome Measurement and Information System) Fatigue T score by treatment arm|Proportion of patients with positive anti-TNF antibody status</t>
  </si>
  <si>
    <t>University of North Carolina, Chapel Hill|Patient-Centered Outcomes Research Institute|ImproveCareNow (ICN)|The Leona M. and Harry B. Helmsley Charitable Trust|Children's Hospital Medical Center, Cincinnati|Grifols Diagnostics Solutions, Inc|National Institutes of Health (NIH)|National Institute of Arthritis and Musculoskeletal and Skin Diseases (NIAMS)</t>
  </si>
  <si>
    <t>16-0476|PCS-1406-18643|1U19AR069525-01|PCD-MTX-001</t>
  </si>
  <si>
    <t>Children's of Alabama, Birmingham, Alabama, United States|Stanford Children's Health, Alto, California, United States|Yale-New Haven Children's Hospital, New Haven, Connecticut, United States|Nemours Children's Health System - Wilmington, Wilmington, Delaware, United States|Nemours Children's Health System - Jacksonville, Jacksonville, Florida, United States|Nicklaus Children's Hospital, Miami, Florida, United States|Nemours Children's Health System - Orlando, Orlando, Florida, United States|Children's Healthcare of Atlanta at Egleston/Emory University, Atlanta, Georgia, United States|Children's Healthcare of Atlanta at Scottish Rite-GI Care for Kids, Atlanta, Georgia, United States|Ann &amp; Robert H. Lurie Children's Hospital of Chicago, Chicago, Illinois, United States|Riley Hospital for Children, Indianapolis, Indiana, United States|University of Iowa Children's Hospital, Iowa City, Iowa, United States|MassGeneral Hospital for Children, Boston, Massachusetts, United States|Boston Children's Hospital, Boston, Massachusetts, United States|University of Michigan   CS Mott Children's Hospital, Ann Arbor, Michigan, United States|Mayo Clinic, Rochester, Minnesota, United States|Children's Mercy Hospital, Kansas City, Missouri, United States|Cardinal Glennon Children's Medical Center, Saint Louis, Missouri, United States|St. Louis Children's Hospital   Washington University, Saint Louis, Missouri, United States|Children's Hospital and Medical Center Omaha, Omaha, Nebraska, United States|Mount Sinai Kravis Children's Hospital, New York, New York, United States|Upstate Golisano Children's Hospital, Syracuse, New York, United States|University of North Carolina at Chapel Hill, Chapel Hill, North Carolina, United States|Levine Children's Hospital, Charlotte, North Carolina, United States|Cincinnati Children's Hospital Medical Center, Cincinnati, Ohio, United States|Rainbow Babies &amp; Children's Hospital, Cleveland, Ohio, United States|Nationwide Children's Hospital, Columbus, Ohio, United States|Dayton Children's Hospital, Dayton, Ohio, United States|Oklahoma University Medical Center, Oklahoma City, Oklahoma, United States|Monroe Carell Jr. Children's Hospital at Vanderbilt, Nashville, Tennessee, United States|The University of Vermont Children's Hospital, Burlington, Vermont, United States|Pediatric Specialists of Virginia, Fairfax, Virginia, United States|Children's Hospital of The King's Daughters, Norfolk, Virginia, United States|Seattle Children's Hospital, Seattle, Washington, United States|Children's Hospital of Wisconsin, Milwaukee, Wisconsin, United States</t>
  </si>
  <si>
    <t>https://ClinicalTrials.gov/show/NCT02772965</t>
  </si>
  <si>
    <t>NCT02430012</t>
  </si>
  <si>
    <t>Quality Measurement and Improvement Study of Surgical Coronary Revascularization: Secondary Prevention</t>
  </si>
  <si>
    <t>MISSION-1</t>
  </si>
  <si>
    <t>Coronary Artery Bypass Grafting|Secondary Preventions</t>
  </si>
  <si>
    <t>Behavioral: Quality improvement strategies</t>
  </si>
  <si>
    <t>statins use at discharge|ACEI/ARBs use at discharge|Î²-blockers use at discharge|aspirins use at discharge</t>
  </si>
  <si>
    <t>China National Center for Cardiovascular Diseases</t>
  </si>
  <si>
    <t>MOST-2013BAI09B01-2</t>
  </si>
  <si>
    <t>China National Center for Cardiovascular Diseases, Beijing, Beijing, China</t>
  </si>
  <si>
    <t>https://ClinicalTrials.gov/show/NCT02430012</t>
  </si>
  <si>
    <t>NCT02390778</t>
  </si>
  <si>
    <t>Reducing Secondary Distress in Violence Researchers: a Randomised Trial of the Effectiveness of Group Debriefings.</t>
  </si>
  <si>
    <t>Emotional Distress</t>
  </si>
  <si>
    <t>Behavioral: Group Debriefing|Behavioral: leisure activity (film showing)</t>
  </si>
  <si>
    <t>Change from baseline Self-Report Questionnaire-20 (SRQ-20) score at 5 weeks|Vicarious Trauma Scale (VTS) at 5 weeks|Impact of Events Scale-Revised (IES-R) at 5 weeks|Professional Quality of Life Scale (ProQOL) at 5 weeks</t>
  </si>
  <si>
    <t>London School of Hygiene and Tropical Medicine</t>
  </si>
  <si>
    <t>LSHTM#8118</t>
  </si>
  <si>
    <t>https://ClinicalTrials.gov/show/NCT02390778</t>
  </si>
  <si>
    <t>NCT03318367</t>
  </si>
  <si>
    <t>Virtual Reality Education Module in Reducing Anxiety and Increasing Knowledge in Patients With Prostate Cancer Undergoing Radiation Therapy</t>
  </si>
  <si>
    <t>Prostate</t>
  </si>
  <si>
    <t>Standard deviation for difference in questionnaire response from pre-education to post-education</t>
  </si>
  <si>
    <t>14D.354</t>
  </si>
  <si>
    <t>https://ClinicalTrials.gov/show/NCT03318367</t>
  </si>
  <si>
    <t>NCT00003000</t>
  </si>
  <si>
    <t>Morphine for the Treatment of Pain in Patients With Breast Cancer</t>
  </si>
  <si>
    <t>Drug: fentanyl citrate|Drug: morphine sulfate</t>
  </si>
  <si>
    <t>CDR0000065555|RPCI-DS-92-13</t>
  </si>
  <si>
    <t>https://ClinicalTrials.gov/show/NCT00003000</t>
  </si>
  <si>
    <t>NCT02006225</t>
  </si>
  <si>
    <t>Stem Cell Harvesting Using GCSF Plus Plerxiafor, in First -Line, for Heavily Pre- Treated Pediatric Oncology Patients.</t>
  </si>
  <si>
    <t>GCSF</t>
  </si>
  <si>
    <t>Autologous Stem Cell Transplantation</t>
  </si>
  <si>
    <t>Peripheral blood stem cell content by means of percentage of CD34+ cells</t>
  </si>
  <si>
    <t>Tel-Aviv Sourasky Medical Center|Sanofi</t>
  </si>
  <si>
    <t>TASMC-13-MB-0693-12-CTIL</t>
  </si>
  <si>
    <t>https://ClinicalTrials.gov/show/NCT02006225</t>
  </si>
  <si>
    <t>NCT00911196</t>
  </si>
  <si>
    <t>Analysis of Expression of Specific Markers and Their Prognostic Significance in Hepatocellular Carcinoma</t>
  </si>
  <si>
    <t>The proportion of hepatocellular carcinoma patients whose tumor tissue expresses specific tumor antigens.|The prognostic character of the expression of the tumor antigens|Expression of c-MET in the same hepatocellular carcinoma tumor samples</t>
  </si>
  <si>
    <t>111726</t>
  </si>
  <si>
    <t>GSK Investigational Site, Taipei, Taiwan|GSK Investigational Site, Bangkok, Thailand|GSK Investigational Site, Chiangmai, Thailand</t>
  </si>
  <si>
    <t>https://ClinicalTrials.gov/show/NCT00911196</t>
  </si>
  <si>
    <t>NCT00005418</t>
  </si>
  <si>
    <t>Epidemiology of Cardiotoxicity in Children With Cancer</t>
  </si>
  <si>
    <t>Cardiovascular Diseases|Heart Diseases|Heart Failure, Congestive|Death, Sudden, Cardiac|Heart Failure</t>
  </si>
  <si>
    <t>National Heart, Lung, and Blood Institute (NHLBI)</t>
  </si>
  <si>
    <t>4336|R03HL048020</t>
  </si>
  <si>
    <t>https://ClinicalTrials.gov/show/NCT00005418</t>
  </si>
  <si>
    <t>NCT01617382</t>
  </si>
  <si>
    <t>Register With Patients in Which Hyperthermic Intra-Peritoneal Chemotherapy (HIPEC) Was Performed</t>
  </si>
  <si>
    <t>HIPEC</t>
  </si>
  <si>
    <t>Peritoneal Carcinomatosis|Pseudomyxoma Peritonei|Peritoneal Mesothelioma</t>
  </si>
  <si>
    <t>To improve the prognosis/survival of patients with malignancies localized on the peritoneal surface.</t>
  </si>
  <si>
    <t>S-54350</t>
  </si>
  <si>
    <t>University Clinics Gasthuisberg, Leuven, Flemish Brabant, Belgium</t>
  </si>
  <si>
    <t>https://ClinicalTrials.gov/show/NCT01617382</t>
  </si>
  <si>
    <t>NCT03471702</t>
  </si>
  <si>
    <t>A Secondary Study Evaluating Aqueduct's Smart External Drain (SED)</t>
  </si>
  <si>
    <t>Hydrocephalus|Hydrocephalus in Children|Tumor, Brain|Subarachnoid Hemorrhage</t>
  </si>
  <si>
    <t>The number of subjects which require switching to a standard of care external drain.|Subject transport while on the SED system.|Evaluating SED system control throughout duration of study.</t>
  </si>
  <si>
    <t>ASSESSED SED2</t>
  </si>
  <si>
    <t>Texas Children's Hospital, Houston, Texas, United States|Seattle Children's Hospital, Seattle, Washington, United States|University of Washington School of Medicine, Harborview Medical Center, Seattle, Washington, United States</t>
  </si>
  <si>
    <t>https://ClinicalTrials.gov/show/NCT03471702</t>
  </si>
  <si>
    <t>NCT03969329</t>
  </si>
  <si>
    <t>A Study of Etelcalcetide in Children With Secondary Hyperparathyroidism Receiving Hemodialysis</t>
  </si>
  <si>
    <t>Secondary Hyperparathyroidism</t>
  </si>
  <si>
    <t>Drug: Etelcalcetide</t>
  </si>
  <si>
    <t>Percent change in intact parathyroid hormone (iPTH) from baseline during the efficacy assessment period (EAP) at weeks 20 to 26|Achievement of a greater than 30% reduction from baseline in mean intact parathyroid hormone (iPTH) during the efficacy assessment period (EAP)|Percent change from baseline in corrected total serum calcium (Ca) and serum phosphorus from baseline during the EAP|Proportion of subjects achieving corrected serum calcium (Ca) levels less than 8.0 mg/dL (2.0 mmol/L) at any time during the study|Proportion of subjects with changes in laboratory parameters, including clinical chemistry|Proportion of subjects with hypocalcemia (corrected serum calcium levels less than 8.4 mg/dL)|Etelcalcetide plasma concentrations before and at the end of dialysis after single and multiple doses|Etelcalcetide PK parameter of maximum-observed concentration (Cmax)|Etelcalcetide pharmacokinetic (PK) parameter of plasma trough concentrations (Cmin)|Subject incidence of all treatment-emergent adverse events</t>
  </si>
  <si>
    <t>20170724</t>
  </si>
  <si>
    <t>Research Site, Gent, Belgium|Research Site, Praha 5, Czechia|Research Site, Bron cedex, France|Research Site, Paris, France|Research Site, Hamburg, Germany|Research Site, Hannover, Germany|Research Site, Heidelberg, Germany|Research Site, Athens, Greece|Research Site, Thessaloniki, Greece|Research Site, Budapest, Hungary|Research Site, Szeged, Hungary|Research Site, Firenze, Italy|Research Site, Vilinus, Lithuania|Research Site, Krakow, Poland|Research Site, Barcelona, CataluÃ±a, Spain|Research Site, Glasgow, United Kingdom|Research Site, London, United Kingdom</t>
  </si>
  <si>
    <t>https://ClinicalTrials.gov/show/NCT03969329</t>
  </si>
  <si>
    <t>NCT01490541</t>
  </si>
  <si>
    <t>The Predictive Scores for Gastric Cancer in Gastric Intestinal Metaplasia (GIM) Patient: a Recommendation for Thai Population</t>
  </si>
  <si>
    <t>Gastric Intestinal Metaplasia</t>
  </si>
  <si>
    <t>The prevalence of early gastric cancer in gastric intestinal metaplasia(GIM) patient from 5 year-follow-up in Thai population</t>
  </si>
  <si>
    <t>King Chulalongkorn Memorial Hospital</t>
  </si>
  <si>
    <t>RP003</t>
  </si>
  <si>
    <t>Rapat Pittayanon, Bangkok, Thailand</t>
  </si>
  <si>
    <t>https://ClinicalTrials.gov/show/NCT01490541</t>
  </si>
  <si>
    <t>NCT01427881</t>
  </si>
  <si>
    <t>Cyclophosphamide for Prevention of Graft-Versus-Host Disease After Allogeneic Peripheral Blood Stem Cell Transplantation in Patients With Hematological Malignancies</t>
  </si>
  <si>
    <t>Accelerated Phase Chronic Myelogenous Leukemia|Adult Acute Lymphoblastic Leukemia in Remission|Adult Acute Megakaryoblastic Leukemia (M7)|Adult Acute Myeloid Leukemia in Remission|Adult Erythroleukemia (M6a)|Adult Nasal Type Extranodal NK/T-cell Lymphoma|Adult Pure Erythroid Leukemia (M6b)|Anaplastic Large Cell Lymphoma|Angioimmunoblastic T-cell Lymphoma|Blastic Phase Chronic Myelogenous Leukemia|Childhood Acute Erythroleukemia (M6)|Childhood Acute Lymphoblastic Leukemia in Remission|Childhood Acute Megakaryocytic Leukemia (M7)|Childhood Acute Myeloid Leukemia in Remission|Childhood Burkitt Lymphoma|Childhood Chronic Myelogenous Leukemia|Childhood Diffuse Large Cell Lymphoma|Childhood Immunoblastic Large Cell Lymphoma|Childhood Myelodysplastic Syndromes|Childhood Nasal Type Extranodal NK/T-cell Lymphoma|Chronic Myelomonocytic Leukemia|Chronic Phase Chronic Myelogenous Leukemia|Cutaneous B-cell Non-Hodgkin Lymphoma|de Novo Myelodysplastic Syndromes|Extranodal Marginal Zone B-cell Lymphoma of Mucosa-associated Lymphoid Tissue|Hepatosplenic T-cell Lymphoma|Intraocular Lymphoma|Nodal Marginal Zone B-cell Lymphoma|Noncutaneous Extranodal Lymphoma|Peripheral T-cell Lymphoma|Philadelphia Chromosome Negative Chronic Myelogenous Leukemia|Post-transplant Lymphoproliferative Disorder|Previously Treated Myelodysplastic Syndrome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lapsing Chronic Myelogenous Leukemia|Secondary Acute Myeloid Leukemia|Secondary Myelodysplastic Syndromes|Small Intestine Lymphoma|Splenic Marginal Zone Lymphoma|Stage III Multiple Myeloma|Testicular Lymphoma|WaldenstrÃ¶m Macroglobulinemia</t>
  </si>
  <si>
    <t>Drug: cyclophosphamide|Drug: cyclosporine|Procedure: peripheral blood stem cell transplantation|Radiation: total-body irradiation|Drug: fludarabine phosphate|Drug: busulfan|Procedure: allogeneic hematopoietic stem cell transplantation</t>
  </si>
  <si>
    <t>Chronic GVHD Requiring Systemic Immunosuppressive Treatment|Donor Engraftment|Grades II-IV and III-IV Acute GVHD|Duration of Systemic Immunosuppressive Treatment|Persistent or Recurrent Malignancy After HCT|Non-relapse Mortality|Overall Survival|Disease-free Survival|Hematologic Recovery|Graft Failure</t>
  </si>
  <si>
    <t>2541.00|NCI-2011-02459|P30CA015704</t>
  </si>
  <si>
    <t>https://ClinicalTrials.gov/show/NCT01427881</t>
  </si>
  <si>
    <t>NCT03742193</t>
  </si>
  <si>
    <t>Pulmonary Resectable Metastases of Osteosarcoma With Apatinib and CHemotherapy</t>
  </si>
  <si>
    <t>PROACH</t>
  </si>
  <si>
    <t>Osteosarcoma|Pulmonary Metastases|Apatinib</t>
  </si>
  <si>
    <t>Drug: Apatinib|Drug: GD regimen</t>
  </si>
  <si>
    <t>12 months Progression-free survival rate(12mPFR)|Overall survival (OS)|Total resectability|Incidence of Treatment-Emergent Adverse Events [Safety and Tolerability]|Objective response rate (ORR)|Clinical benefit rate (CBR)|Progression free survival (PFS)|OS rate</t>
  </si>
  <si>
    <t>2018ä¸´ä¼¦å®¡ç¬¬84å·-3</t>
  </si>
  <si>
    <t>Ruijin Hospital Shanghai Jiao Tong University School of Medicine, Shanghai, Shanghai, China</t>
  </si>
  <si>
    <t>https://ClinicalTrials.gov/show/NCT03742193</t>
  </si>
  <si>
    <t>NCT01378832</t>
  </si>
  <si>
    <t>Effect of Peritoneal Lavage With Clindamycin-gentamicin Solution on Postoperative Colorectal Cancer Infection in Elective Surgery</t>
  </si>
  <si>
    <t>lavage</t>
  </si>
  <si>
    <t>Surgical Site Infection</t>
  </si>
  <si>
    <t>Procedure: Intra-peritoneal antibiotic lavage</t>
  </si>
  <si>
    <t>Surgical site infection</t>
  </si>
  <si>
    <t>Universidad Miguel Hernandez de Elche</t>
  </si>
  <si>
    <t>jruiztovar</t>
  </si>
  <si>
    <t>https://ClinicalTrials.gov/show/NCT01378832</t>
  </si>
  <si>
    <t>NCT01586104</t>
  </si>
  <si>
    <t>Intensity-Modulated Radiation Therapy in Treating Younger Patients With Lung Metastases</t>
  </si>
  <si>
    <t>Adult Rhabdomyosarcoma|Lung Metastases|Metastatic Ewing Sarcoma/Peripheral Primitive Neuroectodermal Tumor|Previously Treated Childhood Rhabdomyosarcoma|Recurrent Adult Soft Tissue Sarcoma|Recurrent Childhood Rhabdomyosarcoma|Recurrent Ewing Sarcoma/Peripheral Primitive Neuroectodermal Tumor|Recurrent Wilms Tumor and Other Childhood Kidney Tumors|Stage IV Adult Soft Tissue Sarcoma|Stage IV Wilms Tumor|Stage V Wilms Tumor|Unspecified Adult Solid Tumor, Protocol Specific|Unspecified Childhood Solid Tumor, Protocol Specific</t>
  </si>
  <si>
    <t>Radiation: intensity-modulated radiation therapy</t>
  </si>
  <si>
    <t>Feasibility of delivering cardiac-sparing IMRT with central quality control in 20 subjects|Dosimetric advantages of whole lung IMRT treatment over standard whole lung irradiation|Short-term efficacy (lung-metastases free survival) and acute tolerance of whole lung IMRT</t>
  </si>
  <si>
    <t>Ann &amp; Robert H Lurie Children's Hospital of Chicago|Northwestern University|National Cancer Institute (NCI)</t>
  </si>
  <si>
    <t>Lung IMRT</t>
  </si>
  <si>
    <t>Children's Healthcare of Atlanta - Egleston, Atlanta, Georgia, United States|Ann &amp; Rober H Lurie Children's Hospital of Chicago, Chicago, Illinois, United States|Riley Hospital for Children, Indianapolis, Indiana, United States|Dana-Farber Cancer Institute, Boston, Massachusetts, United States|Memorial Sloan Kettering Cancer Center, New York, New York, United States|Children's Hospital of Pittsburgh of UPMC, Pittsburgh, Pennsylvania, United States|M D Anderson Cancer Center, Houston, Texas, United States</t>
  </si>
  <si>
    <t>https://ClinicalTrials.gov/show/NCT01586104</t>
  </si>
  <si>
    <t>NCT00003526</t>
  </si>
  <si>
    <t>Antineoplaston Therapy in Treating Patients With Cancer of Unknown Primary Origin</t>
  </si>
  <si>
    <t>Unknown Primary Carcinoma</t>
  </si>
  <si>
    <t>Number of Participants With Objective Response or Stable Disease</t>
  </si>
  <si>
    <t>CDR0000066570|BC-UP-2</t>
  </si>
  <si>
    <t>https://ClinicalTrials.gov/show/NCT00003526</t>
  </si>
  <si>
    <t>NCT03270982</t>
  </si>
  <si>
    <t>Comprehensive Segmental Revision System</t>
  </si>
  <si>
    <t>Degenerative Disease|Oncology|Revision Surgery|Trauma|Rheumatoid Arthritis</t>
  </si>
  <si>
    <t>Device: Comprehensive SRS Replacement</t>
  </si>
  <si>
    <t>Implant survivorship assessed according to the implant revisions|Clinical patient outcome measure: QuickDASH|Clinical patient outcome measure: Constant-Murley Score|Clinical patient outcome measure: Liverpool Elbow Score|Clinical patient outcome measure: Musculoskeletal Tumour Society Scoring System (MSTS)|Safety is assessed according to the number of complications</t>
  </si>
  <si>
    <t>Zimmer Biomet</t>
  </si>
  <si>
    <t>ORTHO.CR.GE5</t>
  </si>
  <si>
    <t>Nova Scotia Health Authority, Halifax, Nova Scotia, Canada|Department of Orthopedic Surgery, Rigshospitalet University of Copenhagen, Copenhagen, Denmark|Royal Gwent Hospital, Newport, Wales, United Kingdom|University of Liverpool, Liverpool, United Kingdom</t>
  </si>
  <si>
    <t>https://ClinicalTrials.gov/show/NCT03270982</t>
  </si>
  <si>
    <t>NCT03771508</t>
  </si>
  <si>
    <t>Prospective Collection of PillCam SB3 Videos and Raw Data Files for Future Developments (SODA)</t>
  </si>
  <si>
    <t>SODA</t>
  </si>
  <si>
    <t>Small Intestine Disease|Small Intestine Cancer|Small Intestinal Ulcer Bleeding|Small Intestine Obstruction|Small Intestine Adenocarcinoma|Small Intestine Polyp</t>
  </si>
  <si>
    <t>Prospective collection of PillCam SB3 videos</t>
  </si>
  <si>
    <t>Medtronic - MITG</t>
  </si>
  <si>
    <t>MDT18014</t>
  </si>
  <si>
    <t>Birmingham Gastroenterology Associates, Birmingham, Alabama, United States|Medical Research Center of Connecticut, Hamden, Connecticut, United States|Encore Borland-Groover, Jacksonville, Florida, United States|The University of Kansas Medical Center, Kansas City, Kansas, United States|UMass Memorial Health Care, Worcester, Massachusetts, United States|Atlantic Digestive Health Institute, Morristown, New Jersey, United States|Northwell Health - Cohen Children's Medical Center of New York, Lake Success, New York, United States|The Ohio State University Wexner Medical Center, Columbus, Ohio, United States|Digestive Disease Specialists Inc, Oklahoma City, Oklahoma, United States|Thomas Jefferson University, Philadelphia, Pennsylvania, United States</t>
  </si>
  <si>
    <t>https://ClinicalTrials.gov/show/NCT03771508</t>
  </si>
  <si>
    <t>NCT01919866</t>
  </si>
  <si>
    <t>Safety Study of CD3/CD19 Depleted Haploidentical Stem Cells</t>
  </si>
  <si>
    <t>Acute Leukemias|Aplastic Anemia|Childhood Solid Tumor</t>
  </si>
  <si>
    <t>Other: Transplantation of CD3/CD19 depleted stem cells</t>
  </si>
  <si>
    <t>Engraftment rate and transplant related mortality|Graft versus Host disease and speed of immune reconstitution</t>
  </si>
  <si>
    <t>University Children's Hospital Tuebingen</t>
  </si>
  <si>
    <t>1075/01 PEI</t>
  </si>
  <si>
    <t>University Children's Hospital, Graz, Austria|University Children's Hospital, Halle, Germany|Medizinische Hochschule Zentrum fÃ¼r Kinderheilkunde, Hannover, Germany|University Children's Hospital, Jena, Germany|University Children's Hospital, Tuebingen, Germany</t>
  </si>
  <si>
    <t>https://ClinicalTrials.gov/show/NCT01919866</t>
  </si>
  <si>
    <t>NCT00824083</t>
  </si>
  <si>
    <t>Functional and Clinical Long-Term Outcome of Ewing Sarcoma Treatment</t>
  </si>
  <si>
    <t>physical activity (SAM: step-activity-monitor)|health-related quality of life (SF36, PEDQOL)|functional status (TESS)|psychological status (HADS, BIS-BAS)</t>
  </si>
  <si>
    <t>University Hospital Muenster|German Federal Ministry of Education and Research</t>
  </si>
  <si>
    <t>6 Years to 60 Years Â  (Child, Adult)</t>
  </si>
  <si>
    <t>01ER0807</t>
  </si>
  <si>
    <t>Department of Pediatric Hematology and Oncology, University Children's Hospital, Muenster, North Rhine Westphalia, Germany|Motion Analysis Lab, Orthopedic Department, University Hospital, MÃ¼nster, North Rhine Westphalia, Germany</t>
  </si>
  <si>
    <t>https://ClinicalTrials.gov/show/NCT00824083</t>
  </si>
  <si>
    <t>NCT00400465</t>
  </si>
  <si>
    <t>Is the Routine Pressure Dressing After Thyroidectomy Necessary?</t>
  </si>
  <si>
    <t>Thyroid Neoplasms|Thyroid Nodules|Graves Disease|Goiter</t>
  </si>
  <si>
    <t>Procedure: Normal dressing|Procedure: Pressure dressing</t>
  </si>
  <si>
    <t>amount of fluids collected in the operative bed by ultrasonography|Days retained drains|days of hospital stay|complication (bruise,bleeding,wound dehiscence)</t>
  </si>
  <si>
    <t>HE49-1009|ISRCTN52660978</t>
  </si>
  <si>
    <t>Deapartment of Otolaryngology, Srinagarind Hospital, Khonkaen University, Muang, Khonkaen, Thailand</t>
  </si>
  <si>
    <t>https://ClinicalTrials.gov/show/NCT00400465</t>
  </si>
  <si>
    <t>NCT02227108</t>
  </si>
  <si>
    <t>Study in Pediatrics With Relapsed or Refractory Pediatric Acute Lymphoblastic Leukemia (pALL) or Lymphoblastic Lymphoma</t>
  </si>
  <si>
    <t>B-Cell Pediatric ALL</t>
  </si>
  <si>
    <t>Drug: Moxetumomab Pasudotox</t>
  </si>
  <si>
    <t>Percentage of Participants With Composite Complete Response (CRc)|Percentage of Participants With Minimal Residual Disease (MRD)-Negative CRc Rate|Overall Response Rate (ORR)|Time to Overall Response|Best Overall Response (BOR)|Bone Marrow Blast Percentage Change|Percentage of Participants Who Became Eligible to Receive an Stem Cell Transplant (SCT) After Treatment With Moxetumomab Pasudotox|Time to Transplant to Receive an Stem Cell Transplant (SCT) After Treatment With Moxetumomab Pasudotox|Percentage of Participants Who Were Neutropenic at Study Entry and Who Experienced Hematologic Activity (HA)|Duration of Complete Response (DOCR)|Duration of Overall Response (DOR)|Progression-Free Survival (PFS)|Overall Survival (OS)|Number of Participants With Treatment-Emergent Adverse Events (TEAEs) and Treatment-Emergent Serious Adverse Events (TESAEs)|Number of Participants With Abnormal Clinical Laboratory Parameters Reported as Treatment-Emergent Adverse Events (TEAE)|Number of Participants With Clinically Significant Electrocardiogram (ECG) Abnormalities|Number of Participants With Abnormal Vital Signs Reported as Treatment-Emergent Adverse Events (TEAEs)|Number of Participants With Positive Anti-drug Antibody (ADA) and Neutralizing Antibodies (NAb)|Area Under the Plasma Concentration Time Curve From Time 0 to Infinity (AUC0-inf) After the First Dose of Cycle 1|Area Under the Concentration Versus Time Curve From Time Zero to Last Quantifiable Concentration [AUC0-last] After the First Dose of Cycle 1|Maximum Observed Drug Concentration in Plasma (Cmax) After the First Dose of Cycle 1|Time to Reach Maximum Drug Concentration in Plasma (Tmax) After the First Dose of Cycle 1|Terminal Phase Elimination Half Life (t1/2) After the First Dose of Cycle 1|Systemic Clearance (CL) After the First Dose of Cycle 1</t>
  </si>
  <si>
    <t>CD-ON-CAT-8015-1036</t>
  </si>
  <si>
    <t>Research Site, Phoenix, Arizona, United States|Research Site, Los Angeles, California, United States|Research Site, Chicago, Illinois, United States|Research Site, Bethesda, Maryland, United States|Research Site, Kansas City, Missouri, United States|Research Site, New York, New York, United States|Research Site, Durham, North Carolina, United States|Research Site, Columbus, Ohio, United States|Research Site, Philadelphia, Pennsylvania, United States|Research Site, Seattle, Washington, United States|Research Site, Parkville, Australia|Research Site, Westmead, Australia|Research Site, Edmonton, Alberta, Canada|Research Site, Lyon, France|Research Site, Paris, France|Research Site, Vandoeuvre les Nancy Cedex, France|Research Site, Rome, Italy|Research Site, Rotterdam, Netherlands|Research Site, Barcelona, Spain|Research Site, Madrid, Spain|Research Site, Bristol, United Kingdom</t>
  </si>
  <si>
    <t>https://ClinicalTrials.gov/show/NCT02227108</t>
  </si>
  <si>
    <t>NCT00767689</t>
  </si>
  <si>
    <t>A Randomized Trial to Determine if Vitamin B6 Can Prevent Hand and Foot Syndrome in Cancer Patients Treated With Capecitabine Chemotherapy</t>
  </si>
  <si>
    <t>Hand and Foot Syndrome</t>
  </si>
  <si>
    <t>Drug: vitamin b6|Drug: placebo</t>
  </si>
  <si>
    <t>To determine the incidence of vitamine B6 in patient receiving vitamin b6|The severity of hand and foot syndrome in patients receiving capecitabine</t>
  </si>
  <si>
    <t>John H. Stroger Hospital</t>
  </si>
  <si>
    <t>08-069</t>
  </si>
  <si>
    <t>John H stroger Jr hospital of cook county, Chicago, Illinois, United States</t>
  </si>
  <si>
    <t>https://ClinicalTrials.gov/show/NCT00767689</t>
  </si>
  <si>
    <t>NCT03482622</t>
  </si>
  <si>
    <t>Intraoperative Detection of Residual BCC by Fast Raman</t>
  </si>
  <si>
    <t>Carcinoma, Basal Cell|Intraoperative BCC Detection by Fast Raman Device</t>
  </si>
  <si>
    <t>Diagnostic Test: Fast Raman</t>
  </si>
  <si>
    <t>Validity|Reliability|Measurement Time</t>
  </si>
  <si>
    <t>University of Nottingham|Nottingham University Hospitals NHS Trust|Circle Nottingham NHS Treatment Centre</t>
  </si>
  <si>
    <t>18003</t>
  </si>
  <si>
    <t>https://ClinicalTrials.gov/show/NCT03482622</t>
  </si>
  <si>
    <t>NCT01099111</t>
  </si>
  <si>
    <t>Advanced Metagenomic Analysis of Human Colonic Microbiota in Patients With Chronic GI Disorders</t>
  </si>
  <si>
    <t>Irritable Bowel Syndrome|Colitis, Ulcerative|Crohn Disease|Colonic Neoplasms</t>
  </si>
  <si>
    <t>Colonic-Mucosa Associated Microbial Species Per Compiled Participants in 5 Different Arms</t>
  </si>
  <si>
    <t>King Fahad Medical City|King AbdulAziz City for Science and Technology</t>
  </si>
  <si>
    <t>09 -116|243 - 29 - AT</t>
  </si>
  <si>
    <t>KFMC, Riyadh, Saudi Arabia</t>
  </si>
  <si>
    <t>https://ClinicalTrials.gov/show/NCT01099111</t>
  </si>
  <si>
    <t>NCT04429204</t>
  </si>
  <si>
    <t>Cryoablation for the Promotion of Local Tumor Infiltration in Patients With Mesothelioma</t>
  </si>
  <si>
    <t>Mesothelioma</t>
  </si>
  <si>
    <t>Procedure: Biospecimen Collection|Procedure: Cryosurgery</t>
  </si>
  <si>
    <t>Local tumor infiltration by cytotoxic cluster of differentiation 8 positive (CD8+) cells|Preponderance of T cells in ablated tumor tissue in comparison to non-cryoablated tissue</t>
  </si>
  <si>
    <t>19-001175|NCI-2020-00640</t>
  </si>
  <si>
    <t>https://ClinicalTrials.gov/show/NCT04429204</t>
  </si>
  <si>
    <t>NCT04189835</t>
  </si>
  <si>
    <t>EVITA Study - Epstein-Barr Virus Infection moniToring in renAl Transplant Recipients</t>
  </si>
  <si>
    <t>EVITA</t>
  </si>
  <si>
    <t>EBV Infection|EBV Viremia|Epstein-Barr Virus Associated Lymphoproliferative Disorder|Post-transplant Lymphoproliferative Disorder</t>
  </si>
  <si>
    <t>Diagnostic Test: EBV DNA in whole blood and plasma</t>
  </si>
  <si>
    <t>The incidence rate of EBV driven PTLD|The incidence rate of infections requiring hospitalisation in patients with and without persistant EBV DNAemia|Mortality rate in patients with and without persistant EBV DNAemia|The incidence of symptomatic opportunistic infections|Incidence of infections requiring hospitalisation|Incidence of EBV driven PTLD during follow-up.|Incidence of acute rejection|Kidney graft function</t>
  </si>
  <si>
    <t>University of Aarhus|Rikshospitalet University Hospital|Aarhus University Hospital|Odense University Hospital</t>
  </si>
  <si>
    <t>EBV Renal</t>
  </si>
  <si>
    <t>Aarhus University Hospital, Aarhus, Central Region Denmark, Denmark|Odense University Hospital, Odense, Region Of Southern Denmark, Denmark|Rikshospitalet, Oslo Universitetssykehus, Oslo, Norway</t>
  </si>
  <si>
    <t>https://ClinicalTrials.gov/show/NCT04189835</t>
  </si>
  <si>
    <t>NCT00075816</t>
  </si>
  <si>
    <t>Peripheral Blood Stem Cell Transplant vs Bone Marrow Transplant in Individuals With Hematologic Cancers (BMT CTN 0201)</t>
  </si>
  <si>
    <t>Leukemia|Myeloproliferative Disorders|Myelodysplastic-Myeloproliferative Diseases</t>
  </si>
  <si>
    <t>Biological: Allogeneic bone marrow transplantation|Biological: Peripheral blood stem cell transplantation</t>
  </si>
  <si>
    <t>Two-year Overall Survival|Neutrophil Engraftment|Platelet Engraftment|Graft Failure|Extensive Chronic Graft-versus-host Disease (GVHD)|Chronic GVHD|Relapse|Infections|Grades III-V Unexpected Adverse Events|Acute GVHD Grade II-IV|Acute GVHD Grade III-IV|Current Immunosuppressive (IS) Free Survival|Immune Reconstitution|Donor Recovery of Baseline Complete Blood Count (CBC) and White Blood Cell Count (WBC) Differential|Donor Recovery to Baseline Toxicity Scores|Donor Quality of Life|Patient Quality of Life</t>
  </si>
  <si>
    <t>up to 66 Years Â  (Child, Adult, Older Adult)</t>
  </si>
  <si>
    <t>BMTCTN0201|U01HL069294-05|BMT CTN 0201|5U24CA076518</t>
  </si>
  <si>
    <t>University of Alabama at Birmingham, Birmingham, Alabama, United States|City of Hope National Medical Center, Duarte, California, United States|UCSD Cancer Center, La Jolla, California, United States|University of California, San Francisco, San Francisco, California, United States|Stanford Hospital and Clinics, Stanford, California, United States|University of Florida College of Medicine (Shands), Gainesville, Florida, United States|Emory University, Atlanta, Georgia, United States|Loyola University, Maywood, Illinois, United States|IBMT (Indiana Blood and Marrow Transplant) at St Francis Franciscan Health, Indianapolis, Indiana, United States|University of Iowa Hospitals and Clinics, Iowa City, Iowa, United States|University of Kansas Hospital, Kansas City, Kansas, United States|University of Maryland, Baltimore, Maryland, United States|DFCI/Brigham &amp; Women's, Boston, Massachusetts, United States|University of Michigan Medical Center, Ann Arbor, Michigan, United States|University of Minnesota, Minneapolis, Minnesota, United States|Mayo Clinic Cancer Center, Rochester, Minnesota, United States|Washington University/Barnes Jewish Hospital, Saint Louis, Missouri, United States|Washington University/St. Louis Children's Hospital, Saint Louis, Missouri, United States|University of Nebraska Medical Center, Omaha, Nebraska, United States|Hackensack University Medical Center Cancer Center, Hackensack, New Jersey, United States|Roswell Park Cancer Institute, Buffalo, New York, United States|Cohen Children's Hospital, New Hyde Park, New York, United States|Duke University Medical Center, Durham, North Carolina, United States|Wake Forest University Health Sciences, Winston-Salem, North Carolina, United States|Ohio State/Arthur G. James Cancer Hospital, Columbus, Ohio, United States|University of Oklahoma Medical Center, Oklahoma City, Oklahoma, United States|Oregon Health &amp; Science University (Peds), Portland, Oregon, United States|Oregon Health Sciences University, Portland, Oregon, United States|University of Pennsylvania Cancer Center, Philadelphia, Pennsylvania, United States|University of Pittsburgh Cancer Institute, Pittsburgh, Pennsylvania, United States|Vanderbilt University, Nashville, Tennessee, United States|Baylor University Medical Center, Dallas, Texas, United States|Baylor College of Medicine/The Methodist Hospital, Houston, Texas, United States|University of Texas/MD Anderson CRC, Houston, Texas, United States|Texas Transplant Institute, San Antonio, Texas, United States|Utah BMT/Primary Children's Medical Center, Salt Lake City, Utah, United States|Utah BMT/University of Utah Medical School, Salt Lake City, Utah, United States|Virginia Commonwealth University MCV Hospitals, Richmond, Virginia, United States|Fred Hutchinson Cancer Research Center, Seattle, Washington, United States|Tom Baker Cancer Centre, Calgary, Calgary, Alberta, Canada|Vancouver General Hospital, Vancouver, British Columbia, Canada|Hamilton Health Sciences - McMaster Site, Hamilton, Ontario, Canada|Ottawa Hospital, Ottawa, Ontario, Canada|University of Toronto, Princess Margaret Hospital, Toronto, Ontario, Canada|Queen Elizabeth II Health Sciences Centre - Halifax, Halifax, Canada</t>
  </si>
  <si>
    <t>https://ClinicalTrials.gov/show/NCT00075816</t>
  </si>
  <si>
    <t>NCT04070131</t>
  </si>
  <si>
    <t>Horse Assisted Rehabilitation Postoncologic Treatment in Children and Adolescents: Physical and Psychological Effects</t>
  </si>
  <si>
    <t>Cancer|Child, Only|Child Behavior|Neurologic Gait Disorder|Neurologic Complication</t>
  </si>
  <si>
    <t>Other: Horse-Assisted Rehabilitation</t>
  </si>
  <si>
    <t>Self-Reported Quality Of Life Changes|Parent-Proxys Reported Quality Of Life Changes|General Health Status Changes|Anxiety Changes|Depression Changes|Behavior Changes|Self-Reported Physical Function Changes|Parents-Reported Physical Function Changes|Self-Reported Emotional Function Changes|Parent-Reported Emotional Function Changes|Self-Reported Sociability Function Changes|Parent-Reported Sociability Function Changes|Balance Changes|Position Changes|Proprioception-Coordination Changes|Autonomous Neurvous System activation function Changes</t>
  </si>
  <si>
    <t>Escoles Universitaries Gimbernat|Hospital Vall d'Hebron|Hospital Sant Joan de Deu</t>
  </si>
  <si>
    <t>HARHB</t>
  </si>
  <si>
    <t>Hospital Universitari de Sant Joan de DÃ©u, Esplugues De Llobregat, Barcelona, Spain|Hospital Universitari Vall d'Hebron, Barcelona, Spain</t>
  </si>
  <si>
    <t>https://ClinicalTrials.gov/show/NCT04070131</t>
  </si>
  <si>
    <t>NCT01229956</t>
  </si>
  <si>
    <t>Biomarkers in Tissue Samples From Young Patients With Acute Myeloid Leukemia</t>
  </si>
  <si>
    <t>Genetic: DNA methylation analysis|Genetic: gene expression analysis|Genetic: microarray analysis|Genetic: reverse transcriptase-polymerase chain reaction|Other: laboratory biomarker analysis</t>
  </si>
  <si>
    <t>Identification of differential patterns of promoter hypermethylation and gene expression in pairwise comparisons with other cohorts and normal controls</t>
  </si>
  <si>
    <t>AAML11B3|COG-AAML11B3|NCI-2011-02842</t>
  </si>
  <si>
    <t>https://ClinicalTrials.gov/show/NCT01229956</t>
  </si>
  <si>
    <t>NCT01258634</t>
  </si>
  <si>
    <t>A Study of Pre-Operative Treatment of Newly-Diagnosed, Surgically-Resectable Osteosarcoma With Doxorubicin, Ifosfamide, Etoposide, and Cisplatin With Early Metabolic Assessment of Response</t>
  </si>
  <si>
    <t>Osteosarcoma|Lung Metastases</t>
  </si>
  <si>
    <t>Drug: Dexrazoxane|Drug: Doxorubicin|Drug: Cisplatin|Drug: G-CSF|Drug: PEG-filgrastim|Drug: Etoposide|Drug: Ifosfamide|Drug: Mesna|Drug: Leucovorin</t>
  </si>
  <si>
    <t>Feasibility and usefulness of measuring early changes in tumor metabolic activity.|Gather pilot data on the histological response rate|Explore whether histological response can be measured by a computer algorithm|Gather pilot data on 3-year event-free survival|Gather pilot data on toxicity</t>
  </si>
  <si>
    <t>10-186-B</t>
  </si>
  <si>
    <t>University of Chicago Department of Pediatrics Hematology/Oncology, Chicago, Illinois, United States</t>
  </si>
  <si>
    <t>https://ClinicalTrials.gov/show/NCT01258634</t>
  </si>
  <si>
    <t>NCT00002502</t>
  </si>
  <si>
    <t>Combination Chemotherapy and Bone Marrow Transplantation in Treating Patients With Leukemia or Myelodysplastic Syndrome</t>
  </si>
  <si>
    <t>Drug: busulfan|Drug: cyclophosphamide|Drug: cytarabine|Procedure: allogeneic bone marrow transplantation</t>
  </si>
  <si>
    <t>92-103|CDR0000077927|NCI-H92-0143</t>
  </si>
  <si>
    <t>https://ClinicalTrials.gov/show/NCT00002502</t>
  </si>
  <si>
    <t>NCT04729296</t>
  </si>
  <si>
    <t>Anti-TNFÎ± to Delay or Prevent Progression to Stage 3 T1D</t>
  </si>
  <si>
    <t>Diabetes Mellitus, Type 1</t>
  </si>
  <si>
    <t>Drug: Golimumab|Drug: Placebo</t>
  </si>
  <si>
    <t>The primary outcome is the elapsed time from random treatment assignment to the development of diabetes (T1D) or time of last contact among those randomized</t>
  </si>
  <si>
    <t>National Institute of Diabetes and Digestive and Kidney Diseases (NIDDK)|University of South Florida</t>
  </si>
  <si>
    <t>3 Years to 46 Years Â  (Child, Adult)</t>
  </si>
  <si>
    <t>TN30 Anti-TNFÎ±|2U01DK106993-02|1UC4DK117009-01</t>
  </si>
  <si>
    <t>https://ClinicalTrials.gov/show/NCT04729296</t>
  </si>
  <si>
    <t>NCT02848664</t>
  </si>
  <si>
    <t>Use of the Passy Muir Swallowing Self Trainer</t>
  </si>
  <si>
    <t>Stroke|Brain Injury|Head and Neck Cancer</t>
  </si>
  <si>
    <t>Device: Dysphagia retraining with device</t>
  </si>
  <si>
    <t>Change in Dysphagia Outcome and Severity Scale (DOSS) Rating|Dysphagia Handicap Index (DHI)|Laryngeal Elevation Relative to Hyoid Elevation for Vestibule Closure|Cortical Activation for Swallowing</t>
  </si>
  <si>
    <t>James Madison University|Passy Muir Inc.</t>
  </si>
  <si>
    <t>#14-0064</t>
  </si>
  <si>
    <t>James Madison University, Harrisonburg, Virginia, United States</t>
  </si>
  <si>
    <t>"Study Protocol", https://ClinicalTrials.gov/ProvidedDocs/64/NCT02848664/Prot_000.pdf|"Informed Consent Form", https://ClinicalTrials.gov/ProvidedDocs/64/NCT02848664/ICF_001.pdf</t>
  </si>
  <si>
    <t>https://ClinicalTrials.gov/show/NCT02848664</t>
  </si>
  <si>
    <t>NCT00001277</t>
  </si>
  <si>
    <t>Studies of Elevated Parathyroid Activity</t>
  </si>
  <si>
    <t>Hyperparathyroidism|Hypocalcemia|Parathyroid Neoplasm|Multiple Endocrine Neoplasia|MEN1</t>
  </si>
  <si>
    <t>Drug: 68Ga-Dotatate|Drug: 18F-DOPA</t>
  </si>
  <si>
    <t>Evaluate natural history of hyperparathyroidism|To compare the efficacy of 68Ga-Dotatate PET/CT scan versus 18F-DOPA PET/CT, MRI and CT scan|To evaluate 68Gallium-Dotatate versus 18F-DOPA PET/CT uptake in NETs and its association with tumor differentiation|To determine whether 68Gallium-Dotatate and/or 18F-DOPA PET/CT uptake value is predictive of tumor growth and/or disease progression and of its differentiation state</t>
  </si>
  <si>
    <t>910085|91-DK-0085</t>
  </si>
  <si>
    <t>https://ClinicalTrials.gov/show/NCT00001277</t>
  </si>
  <si>
    <t>NCT00001383</t>
  </si>
  <si>
    <t>A Phase I Study of Infusional Paclitaxel With the P-Glycoprotein Antagonist PSC 833</t>
  </si>
  <si>
    <t>Breast Cancer|Cancer|Carcinoma, Renal Cell|Lymphoma|Ovarian Cancer</t>
  </si>
  <si>
    <t>Drug: PSC 833|Drug: paclitaxel</t>
  </si>
  <si>
    <t>940119|94-C-0119</t>
  </si>
  <si>
    <t>https://ClinicalTrials.gov/show/NCT00001383</t>
  </si>
  <si>
    <t>NCT00002989</t>
  </si>
  <si>
    <t>Combination Chemotherapy With or Without Idarubicin and Peripheral Stem Cell Transplantation in Treating Patients With Leukemia or Myelodysplastic Syndrome</t>
  </si>
  <si>
    <t>Drug: busulfan|Drug: cyclophosphamide|Drug: idarubicin|Drug: melphalan|Radiation: radiation therapy</t>
  </si>
  <si>
    <t>CDR0000065526|EORTC-06962</t>
  </si>
  <si>
    <t>Institut Jules Bordet, Brussels (Bruxelles), Belgium|Hopital Edouard Herriot, Lyon, France|Hotel Dieu de Paris, Paris, France|Institut Gustave Roussy, Villejuif, France|Eberhard Karls Universitaet, Tuebingen, Germany|Ospedale San Eugenio, Rome, Italy|Azienda Policlinico Umberto Primo, Rome, Italy|Leiden University Medical Center, Leiden, Netherlands|University Medical Center Nijmegen, Nijmegen, Netherlands</t>
  </si>
  <si>
    <t>https://ClinicalTrials.gov/show/NCT00002989</t>
  </si>
  <si>
    <t>NCT00005606</t>
  </si>
  <si>
    <t>Peripheral Blood Lymphocyte Therapy to Prevent Lymphoproliferative Disorders Caused by Epstein-Barr Virus in Patients Who Have Undergone Transplantation</t>
  </si>
  <si>
    <t>Biological: allogeneic Epstein-Barr virus-specific cytotoxic T lymphocytes|Biological: autologous Epstein-Barr virus-specific cytotoxic T lymphocytes</t>
  </si>
  <si>
    <t>NU 98H1|NU-98H1|NCI-G00-1739</t>
  </si>
  <si>
    <t>https://ClinicalTrials.gov/show/NCT00005606</t>
  </si>
  <si>
    <t>NCT00132613</t>
  </si>
  <si>
    <t>Trial of Drainage With or Without Bleomycin Instillation for Malignant Pericardial Effusion</t>
  </si>
  <si>
    <t>Malignant Pericardial Effusion</t>
  </si>
  <si>
    <t>Procedure: Observation alone after pericardial drainage|Drug: Pericardial instillation of bleomycin after drainage</t>
  </si>
  <si>
    <t>Survival without pericardial effusion at 2 months|Successful extubation of pericardial drainage tube|time to extubation|survival without pericardial effusion at 1, 2, 4, 6, 12 months|symptom palliation|complication|long-term (&gt; 6 months) effect on cardiac function</t>
  </si>
  <si>
    <t>JCOG9811|C000000030</t>
  </si>
  <si>
    <t>Aichi Cancer Center Hospital, Nagoya,Chikusa-ku,Kanokoden,1-1, Aichi, Japan|Aichi Cancer Center,Aichi Hospital, Okazaki,Kake-machi,Kuriyado,18, Aichi, Japan|National Cancer Center Hospital East, Kashiwa,Kashiwanoha,6-5-1, Chiba, Japan|National Hospital Organization Shikoku Cancer Center, Matsuyama,Horinouchi,13, Ehime, Japan|Kyushu University Hospital, Fukuoka,Higashi-ku,Maidashi,3-1-1, Fukuoka, Japan|Gifu Municipal Hospital, Gifu,Kashima-cho,7-1, Gifu, Japan|Gunma Prefectural Cancer Center, Ota,Takabayashi-nishi-cho,617-1, Gunma, Japan|National Nishigunma Hospital, Shibukawa,Kanai,2854, Gunma, Japan|National Hospital Organization, Dohoku National Hospital, Asahikawa,Hanasaki,7-4048, Hokkaido, Japan|National Hospital Organization Hokkaido Cancer Center, Sapporo,Shiroishi-ku,Kikusui,4-2-3-54, Hokkaido, Japan|Kobe City General Hospital, Kobe,Chuo-ku,Minatojimanakamachi,4-6, Hyogo, Japan|Hyogo College of Medicine, Nishinomiya,Mukogawa-cho,1-1, Hyogo, Japan|Ibaraki Kenritsu Chuo Hospital &amp; Cancer Center, Nishi-ibarakigun,Tomobemachi,Koibuchi,6528, Ibaraki, Japan|Kanagawa Cancer Center, Yokohama,Asahi-ku,Nakao,1-1-2, Kanagawa, Japan|Yokohama Mucipical Citizen's Hospital, Yokohama,Hodogaya-ku,Okazawa-cho,56, Kanagawa, Japan|Kumamoto Regional Medical Center Hospital, Kumamoto,Honjo,5-16-10, Kumamoto, Japan|Tohoku University Hospital, Sendai,Aoba-ku,Seiryo-machi,1-1, Miyagi, Japan|Niigata Cancer Center Hospital, Niigata,Kawagishi-cho,2-15-3, Niigata, Japan|Osaka Prefectural Medical Center for Respiratory and Allergic Disease, Habikino,Habikino,3-7-1, Osaka, Japan|Rinku General Medical Center, Izumisano,rinku-ohrai-kita,2-23, Osaka, Japan|Graduate School of Medicine, Osaka City University, Osaka,Abeno-ku,Asahi-machi,1-5-7, Osaka, Japan|Osaka Medical Center for Cancer and Cardiovascular Diseases, Osaka,Higashinari-ku,Nakamichi,1-3-3, Osaka, Japan|Kinki University School of Medicine, Osaka-Sayama,Ohno-higashi,377-2, Osaka, Japan|National Hospital Organization Kinki-Chuo Chest Medical Center, Sakai,Nagasone,1180, Osaka, Japan|National Hospital Organization Toneyama National Hospital, Toyonaka,Toneyama,5-1-1, Osaka, Japan|Saitama Cancer Center, Kita-adachi,Ina,Komuro,818, Saitama, Japan|Tochigi Cancer Center, Utsunomiya,Yohnan,4-9-13, Tochigi, Japan|National Cancer Center Hospital, Chuo-ku,Tsukiji, 5-1-1, Tokyo, Japan|Cancer Institute Hospital, Koto-ku,Ariake,3-10-6, Tokyo, Japan|International Medical Center of Japan, Shinjuku-ku,Toyama,1-21-1, Tokyo, Japan|Yamagata Prefectural Central Hospital, Yamagata,Aoyagi,1800, Yamagata, Japan</t>
  </si>
  <si>
    <t>https://ClinicalTrials.gov/show/NCT00132613</t>
  </si>
  <si>
    <t>NCT04789018</t>
  </si>
  <si>
    <t>Enhanced Genetic Awareness and Genetic Evaluation for Men Through Technology, ENGAGEMENT Study</t>
  </si>
  <si>
    <t>Other: Educational Intervention|Other: Survey Administration|Other: Interview</t>
  </si>
  <si>
    <t>Mean Likert scaled perceived usefulness scores of the virtual genetics board|Means or changes in means of Likert scaled acceptability/feasibility|Perceived ease of use|Self-efficacy for recommendations|Change in mean scores on 17 genetics knowledge test questions</t>
  </si>
  <si>
    <t>20F.936</t>
  </si>
  <si>
    <t>https://ClinicalTrials.gov/show/NCT04789018</t>
  </si>
  <si>
    <t>NCT00437060</t>
  </si>
  <si>
    <t>Brain Function in Young Patients Receiving Methotrexate for Acute Lymphoblastic Leukemia</t>
  </si>
  <si>
    <t>Childhood B Acute Lymphoblastic Leukemia|Childhood T Acute Lymphoblastic Leukemia|Cognitive Side Effects of Cancer Therapy|Long-Term Effects Secondary to Cancer Therapy in Children|Neurotoxicity Syndrome|Psychological Impact of Cancer|Untreated Childhood Acute Lymphoblastic Leukemia</t>
  </si>
  <si>
    <t>Procedure: Cognitive Assessment|Procedure: Diffusion Tensor Imaging|Other: Laboratory Biomarker Analysis|Other: Pharmacological Study|Procedure: Psychosocial Assessment and Care</t>
  </si>
  <si>
    <t>Change in neurocognitive function by the Pediatric Quality of Life (PedQL) battery, Full Scale Intelligence Quotient (FSIQ) score|Polymorphisms as predictors of neurocognitive dysfunction or acute neurotoxicity|Correlation between neuropsychological outcomes and acute neurotoxicity</t>
  </si>
  <si>
    <t>AALL06N1|NCI-2009-00315|CDR0000528920|U10CA098543</t>
  </si>
  <si>
    <t>Children's Hospital of Alabama, Birmingham, Alabama, United States|University of Alabama at Birmingham Cancer Center, Birmingham, Alabama, United States|Southern California Permanente Medical Group, Downey, California, United States|Miller Children's and Women's Hospital Long Beach, Long Beach, California, United States|Children's Hospital Los Angeles, Los Angeles, California, United States|Cedars-Sinai Medical Center, Los Angeles, California, United States|Children's Hospital Central California, Madera,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C., District of Columbia, United States|Children's National Medical Center, Washington, D.C., District of Columbia, United States|Broward Health Medical Center, Fort Lauderdale,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Nemours Children's Hospital,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Lurie Children's Hospital-Chicago, Chicago, Illinois, United States|University of Illinois, Chicago, Illinois, United States|Advocate Children's Hospital-Oak Lawn, Oak Lawn, Illinois, United States|Riley Hospital for Children, Indianapolis, Indiana, United States|Saint Vincent Hospital and Health Care Center, Indianapolis, Indiana, United States|Blank Children's Hospital, Des Moines, Iowa, United States|University of Kansas Cancer Center, Kansas City, Kansas, United States|University of Kentucky/Markey Cancer Center, Lexington, Kentucky, United States|Sinai Hospital of Baltimore, Baltimore, Maryland, United States|Massachusetts General Hospital Cancer Center, Boston,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University of Missouri - Ellis Fischel, Columbia, Missouri, United States|Nevada Cancer Research Foundation CCOP, Las Vegas, Nevada, United States|Dartmouth Hitchcock Medical Center, Lebanon, New Hampshire, United States|Hackensack University Medical Center, Hackensack, New Jersey, United States|Morristown Medical Center, Morristown, New Jersey, United States|Overlook Hospital, Summit, New Jersey, United States|University of New Mexico Cancer Center, Albuquerque, New Mexico, United States|University of New Mexico Cancer Center, Albuquerque, New Mexico, United States|Winthrop University Hospital, Mineola, New York, United States|State University of New York Upstate Medical University, Syracuse, New York, United States|New York Medical College, Valhalla, New York, United States|Mission Hospital-Memorial Campus, Ashevill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Legacy Emanuel Children's Hospital, Portland, Oregon, United States|Legacy Emanuel Hospital and Health Center, Portland, Oregon, United States|Oregon Health and Science University, Portland, Oregon, United States|Children's Hospital of Philadelphia, Philadelphia, Pennsylvania, United States|Children's Hospital of Pittsburgh of UPMC, Pittsburgh, Pennsylvani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UT Southwestern/Simmons Cancer Center-Dallas, Dallas, Texas, United States|Cook Children's Medical Center, Fort Worth, Texas, United States|Baylor College of Medicine, Houston, Texas, United States|Covenant Children's Hospital, Lubbock, Texas, United States|Methodist Children's Hospital of South Texas, San Antonio, Texas, United States|University of Texas Health Science Center at San Antonio, San Antonio, Texas, United States|Primary Children's Hospital, Salt Lake City, Utah,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Saint Vincent Hospital, Green Bay, Wisconsin, United States|Marshfield Clinic, Marshfield, Wisconsin, United States|Midwest Children's Cancer Center, Milwaukee, Wisconsin, United States|Royal Brisbane and Women's Hospital, Herston, Queensland, Australia|Royal Children's Hospital-Brisbane, Herston, Queensland, Australia|Princess Margaret Hospital for Children, Perth, Western Australia, Australia|University of Alberta Hospital, Edmonton, Alberta, Canada|British Columbia Children's Hospital, Vancouver, British Columbia, Canada|CancerCare Manitoba, Winnipeg, Manitoba, Canada|Hospital for Sick Children, Toronto, Ontario, Canada|Saskatoon Cancer Centre, Saskatoon, Saskatchewan, Canada|Starship Children's Hospital, Grafton, Auckland, New Zealand|Christchurch Hospital, Christchurch, New Zealand</t>
  </si>
  <si>
    <t>https://ClinicalTrials.gov/show/NCT00437060</t>
  </si>
  <si>
    <t>NCT00012506</t>
  </si>
  <si>
    <t>The Safety and Efficacy of a Tumor Necrosis Factor Receptor Fusion Protein on Uveitis Associated With Juvenile Rheumatoid Arthritis</t>
  </si>
  <si>
    <t>Uveitis|Arthritis, Juvenile Rheumatoid</t>
  </si>
  <si>
    <t>Drug: TNFR:Fc</t>
  </si>
  <si>
    <t>National Eye Institute (NEI)</t>
  </si>
  <si>
    <t>NEI-82</t>
  </si>
  <si>
    <t>National Institutes of Health, Bethesda, Maryland, United States</t>
  </si>
  <si>
    <t>https://ClinicalTrials.gov/show/NCT00012506</t>
  </si>
  <si>
    <t>NCT04744116</t>
  </si>
  <si>
    <t>Addition of Cord Blood Tissue-Derived Mesenchymal Stromal Cells to Ruxolitinib for the Treatment of Steroid-Refractory Acute Graft Versus Host Disease</t>
  </si>
  <si>
    <t>Hematopoietic and Lymphoid Cell Neoplasm|Steroid Refractory Graft Versus Host Disease</t>
  </si>
  <si>
    <t>Other: Cellular Therapy|Drug: Ruxolitinib</t>
  </si>
  <si>
    <t>Death from any cause|Response|Incidence of adverse events|Graft versus host disease status|Proportion of response|Time to complete response|Time to very good partial response|Time to partial response|Incidence of complete response for each organ|Incidence of very good partial response for each organ|Incidence of partial response for each organ|Durability of organ response|Cumulative incidence of non-relapse mortality (NRM)|Cumulative incidence of relapse/progression of the primary disease|Overall survival|Disease-free survival|Graft versus host disease-free survival|Incidence of chronic graft versus host disease|Incidence of systemic infections|Incidence of toxicities|Incidence of any grade cytokine release|Incidence of any infusional toxicity</t>
  </si>
  <si>
    <t>2019-1122|NCI-2020-13889|P01CA148600</t>
  </si>
  <si>
    <t>https://ClinicalTrials.gov/show/NCT04744116</t>
  </si>
  <si>
    <t>NCT04712539</t>
  </si>
  <si>
    <t>Baloxavir and Oseltamivir for the Treatment of Severe Influenza Infection in Immunocompromised Patients</t>
  </si>
  <si>
    <t>Hematopoietic and Lymphoid Cell Neoplasm|Influenza</t>
  </si>
  <si>
    <t>Drug: Baloxavir Marboxil|Drug: Oseltamivir</t>
  </si>
  <si>
    <t>Changes in viral loads|Incidence of complicated hospital stay|Rate of resistance to antiviral agents|Progression to lower respiratory tract infections|Length of hospital stay|Oxygen requirement|Rate of respiratory failure|30-day mortality|Changes in microbiome diversity</t>
  </si>
  <si>
    <t>2020-0919|NCI-2020-13918</t>
  </si>
  <si>
    <t>https://ClinicalTrials.gov/show/NCT04712539</t>
  </si>
  <si>
    <t>NCT01885299</t>
  </si>
  <si>
    <t>RSSearch Patient Registry-Long Term Study of Use of SRS/SBRT</t>
  </si>
  <si>
    <t>Neoplasms|Arteriovenous Malformation of Central Nervous System|Trigeminal Neuralgia</t>
  </si>
  <si>
    <t>Radiation: SRS/SBRT</t>
  </si>
  <si>
    <t>Overall survival|Local and distant recurrence</t>
  </si>
  <si>
    <t>The Radiosurgery Society|VisionTree</t>
  </si>
  <si>
    <t>RSSearch Patient Registry</t>
  </si>
  <si>
    <t>Penrose Cancer Center, Colorado Springs, Colorado, United States|Memorial Regional Hospital, Hollywood, Florida, United States|Baptist Health/Miami Cancer Institute, Miami, Florida, United States|Doctors Hospital of Augusta, Augusta, Georgia, United States|Southeast Georgia Health System, Brunswick, Georgia, United States|St. Joseph's Candler, Savannah, Georgia, United States|Franklin Square Hospital, Baltimore, Maryland, United States|Beth Israel Deaconess Medical Center, Boston, Massachusetts, United States|Henry Ford Health System, Dearborn, Michigan, United States|AtlantiCare Regional Medical Center and AtlantiCare Cancer Care Institute, Egg Harbor Township, New Jersey, United States|St. Peter's University Hospital, New Brunswick, New Jersey, United States|Riverview Medical Center, Red Bank, New Jersey, United States|NJ Cyberknife at Community Medical Center, Toms River, New Jersey, United States|Montefiore Medical Center, Bronx, New York, United States|St. Anthony Hospital, Oklahoma City, Oklahoma, United States|Geisinger Health System, Danville, Pennsylvania, United States|Allegheny Health Network, Monroeville, Pennsylvania, United States|Philadelphia CyberKnife, Philadelphia, Pennsylvania, United States|Pennsylvania Hospital, Philadelphia, Pennsylvania, United States|Pottstown Memorial Medical Center, Pottstown, Pennsylvania, United States|Cyberknife at Erlanger, Chattanooga, Tennessee, United States|St. Francis Hospital, Memphis, Tennessee, United States|St. Mary's Medical Center, Huntington, West Virginia, United States|Sir Charles Gairdner Hospital, Nedlands, Australia|Acibadem University, Istanbul, Turkey</t>
  </si>
  <si>
    <t>https://ClinicalTrials.gov/show/NCT01885299</t>
  </si>
  <si>
    <t>NCT00005910</t>
  </si>
  <si>
    <t>Laparoscopy to Remove Pancreatic Tumors (Insulinomas)</t>
  </si>
  <si>
    <t>Insulinoma</t>
  </si>
  <si>
    <t>Procedure: Intraoperative ultrasound</t>
  </si>
  <si>
    <t>000152|00-DK-0152</t>
  </si>
  <si>
    <t>https://ClinicalTrials.gov/show/NCT00005910</t>
  </si>
  <si>
    <t>NCT00127543</t>
  </si>
  <si>
    <t>Kid Cards: Teaching Kids About Medicines</t>
  </si>
  <si>
    <t>Hemophilia|Sickle Cell Disease|Neoplasms|Blood Coagulation Disorders</t>
  </si>
  <si>
    <t>Behavioral: Medication Education for Children</t>
  </si>
  <si>
    <t>Develop medication cards appropriate for children|Develop a post-test to determine the effectiveness|Obtain data to support teaching children about medication|Assess the clinical implications of this research</t>
  </si>
  <si>
    <t>05 06-089E</t>
  </si>
  <si>
    <t>Childrens Mercy Hospitals and Clinics, Kansas City, Missouri, United States</t>
  </si>
  <si>
    <t>https://ClinicalTrials.gov/show/NCT00127543</t>
  </si>
  <si>
    <t>NCT00472056</t>
  </si>
  <si>
    <t>Rituximab in Addition to Autologous Transplantation With BEAM for Patients With Lymphoid Malignancies</t>
  </si>
  <si>
    <t>Drug: Carmustine|Drug: Etoposide|Drug: Cytarabine|Drug: Melphalan|Drug: Rituximab</t>
  </si>
  <si>
    <t>Disease-free Survival (DFS)</t>
  </si>
  <si>
    <t>2004-0271</t>
  </si>
  <si>
    <t>https://ClinicalTrials.gov/show/NCT00472056</t>
  </si>
  <si>
    <t>NCT03243461</t>
  </si>
  <si>
    <t>International Cooperative Phase III Trial of the HIT-HGG Study Group (HIT-HGG-2013)</t>
  </si>
  <si>
    <t>HIT-HGG-2013</t>
  </si>
  <si>
    <t>Glioblastoma WHO Grade IV|Diffuse Midline Glioma Histone 3 K27M WHO Grade IV|Anaplastic Astrocytoma WHO Grade III|Diffuse Intrinsic Pontine Glioma|Gliomatosis Cerebri</t>
  </si>
  <si>
    <t>Drug: Temozolomide + Valproic Acid</t>
  </si>
  <si>
    <t>Comparison of effects of valproine acid with respect to historical control group.</t>
  </si>
  <si>
    <t>University of GÃ¶ttingen|Deutsche Kinderkrebsstiftung|Hannover Medical School</t>
  </si>
  <si>
    <t>01153|2013-004187-56</t>
  </si>
  <si>
    <t>UniversitÃ¤tsklinik RWTH Aachen, Aachen, Germany|Klinikum Augsburg, Augsburg, Germany|CharitÃ© UniversitÃ¤tsmedizin Berlin, Berlin, Germany|HELIOS Klinikum Berlin Buch, Berlin, Germany|Evangelisches Krankenhaus Bielefeld, Bielefeld, Germany|UniversitÃ¤tsklinikum Bonn, Bonn, Germany|StÃ¤dtisches Klinikum Braunschweig gGmbH, Braunschweig, Germany|Klinikum Bremen-Mitte gGmbH, Bremen, Germany|Carl-Thiem-Klinikum Cottbus gGmbH, Cottbus, Germany|Klinikum Dortmund gGmbH, Dortmund, Germany|UniversitÃ¤tsklinikum Carl Gustav Carus Dresden, Dresden, Germany|Sana Kliniken Duisburg GmbH - Wedau Kliniken, Duisburg, Germany|HELIOS Klinikum Erfurt GmbH, Erfurt, Germany|UniversitÃ¤tsklinikum Erlangen, Erlangen, Germany|UniversitÃ¤tsklinikum Essen, Essen, Germany|UniversitÃ¤tsklinikum Frankfurt, Frankfurt, Germany|UniversitÃ¤tsklinikum Freiburg, Freiburg, Germany|UniversitÃ¤tsklinikum GieÃŸen und Marburg GmbH, GieÃŸen, Germany|UniversitÃ¤tsmedizin Greifswald, Greifswald, Germany|UniversitÃ¤tsmedizin GÃ¶ttingen, GÃ¶ttingen, Germany|UniversitÃ¤tsklinikum Halle, Halle, Germany|UniversitÃ¤tsklinikum Hamburg, Hamburg, Germany|Angelika-LautenschlÃ¤ger-Klinik, Heidelberg, Germany|SLK-Kliniken Heilbronn GmbH, Heilbronn, Germany|Gemeinschaftskrankenhaus Herdecke, Herdecke, Germany|UniversitÃ¤tsklinikum des Saarlandes, Homburg, Germany|UniversitÃ¤tsklinikum Jena, Jena, Germany|StÃ¤dtisches Klinikum Karlsruhe, Karlsruhe, Germany|Gesundheit Nordhessen - Klinikum Kassel, Kassel, Germany|UKSH Kiel, Kiel, Germany|Gemeinschaftsklinikum Mittelrhein gGmbH, Koblenz, Germany|HELIOS Klinikum Krefeld, Krefeld, Germany|Kliniken der Stadt KÃ¶lngGmbH, KÃ¶ln, Germany|UniversitÃ¤tsklinikum Leipzig, Leipzig, Germany|UKSH Campus LÃ¼beck, LÃ¼beck, Germany|UniversitÃ¤tsklinikum Magdeburg A. Ã¶. R., Magdeburg, Germany|UniversitÃ¤tsmedizin der Johannes Gutenberg-UniversitÃ¤t Mainz, Mainz, Germany|UMM UniversitÃ¤tsmedizin Mannheim, Mannheim, Germany|Johannes Wesling Klinikum Minden, Minden, Germany|Technische UniversitÃ¤t MÃ¼nchen / Klinikum Schwabing, MÃ¼nchen, Germany|UniversitÃ¤tsklinikum MÃ¼nster, MÃ¼nster, Germany|Klinikum Oldenburg gGmbH, Oldenburg, Germany|UniversitÃ¤tsklinikum Regensburg, Regensburg, Germany|UniversitÃ¤ts-Kinder- und Jugendklinik Rostock, Rostock, Germany|ASKLEPIOS Klinik St. Augustin, Sankt Augustin, Germany|Klinikum Stuttgart - Olgahospital, Stuttgart, Germany|UniversitÃ¤tsklinikum TÃ¼bingen, TÃ¼bingen, Germany|UniversitÃ¤tsklinikum Ulm, Ulm, Germany|UniversitÃ¤tsklinik WÃ¼rzburg, WÃ¼rzburg, Germany</t>
  </si>
  <si>
    <t>https://ClinicalTrials.gov/show/NCT03243461</t>
  </si>
  <si>
    <t>NCT00088400</t>
  </si>
  <si>
    <t>Comparison of TransMID vs Standard Treatment of Cancerous Brain Tumors</t>
  </si>
  <si>
    <t>Drug: TransMID</t>
  </si>
  <si>
    <t>040244|04-N-0244</t>
  </si>
  <si>
    <t>https://ClinicalTrials.gov/show/NCT00088400</t>
  </si>
  <si>
    <t>NCT00598000</t>
  </si>
  <si>
    <t>Quality of Life and Pain Outcomes Following Video-Assisted Thoracic Surgery (VATS) Anatomic Lung Resection Versus Thoracotomy and Anatomic Lung Resection</t>
  </si>
  <si>
    <t>Lung Cancer|Quality of Life|Video-assisted Thoracic Surgery (VATS)|Thoracotomy</t>
  </si>
  <si>
    <t>Determine the postoperative change in QOL and level of pain in patients with clinical stage I NSCLC undergoing VATS anatomic lung resection and for patients with clinical stage I NSCLC undergoing thoracotomy and anatomic lung resection|Compare early postoperative analgesic requirements between the VATS and thoracotomy groups.</t>
  </si>
  <si>
    <t>05-006</t>
  </si>
  <si>
    <t>https://ClinicalTrials.gov/show/NCT00598000</t>
  </si>
  <si>
    <t>NCT00507325</t>
  </si>
  <si>
    <t>Sample Collection From Melanoma Patients</t>
  </si>
  <si>
    <t>Procedure: Blood Sample|Procedure: Tumor Sample</t>
  </si>
  <si>
    <t>Collection and long-term collection of blood and tumor samples from patients with malignant melanoma for future biological and/or surrogate marker studies.</t>
  </si>
  <si>
    <t>2005-0466</t>
  </si>
  <si>
    <t>https://ClinicalTrials.gov/show/NCT00507325</t>
  </si>
  <si>
    <t>NCT03382158</t>
  </si>
  <si>
    <t>International PPB/DICER1 Registry</t>
  </si>
  <si>
    <t>Pleuropulmonary Blastoma|Sertoli-Leydig Cell Tumor|DICER1 Syndrome|Cystic Nephroma|Wilms Tumor|Pineoblastoma|Renal Sarcoma|Nodular Hyperplasia of Thyroid|Nasal Chondromesenchymal Hamartoma|Ciliary Body Medulloepithelioma|Neuroblastoma|Pituitary Cancer|Embryonal Rhabdomyosarcoma</t>
  </si>
  <si>
    <t>Event-free survival|Overall response to chemotherapy|Overall survival|Quality of life outcomes in individuals diagnosed with PPB.|Cardiac outcomes in individuals diagnosed with PPB.|Pulmonary function testing results in individuals diagnosed with PPB|Incidence of neoplasms in individuals with DICER1-related conditions or germline DICER1 variants. mutation.</t>
  </si>
  <si>
    <t>Children's Hospitals and Clinics of Minnesota|Children's National Research Institute|Washington University School of Medicine|ResourcePath, LLC|Beijing Children's Hospital|University of Cambridge|Emory University|Dana-Farber Cancer Institute</t>
  </si>
  <si>
    <t>FDAAA</t>
  </si>
  <si>
    <t>"Study Protocol", https://ClinicalTrials.gov/ProvidedDocs/58/NCT03382158/Prot_000.pdf|"Statistical Analysis Plan", https://ClinicalTrials.gov/ProvidedDocs/58/NCT03382158/SAP_001.pdf</t>
  </si>
  <si>
    <t>https://ClinicalTrials.gov/show/NCT03382158</t>
  </si>
  <si>
    <t>NCT00422448</t>
  </si>
  <si>
    <t>Study to Test Genetic Alterations Among Different Dermoscopic Types of Melanocytic Nevi.</t>
  </si>
  <si>
    <t>Nevi</t>
  </si>
  <si>
    <t>Genetic: To test the frequency of BRAF and NRAS mutations among nevi</t>
  </si>
  <si>
    <t>Frequency of BRAF Mutations Among Nevi|Frequency of NRAS Mutations Among Nevi</t>
  </si>
  <si>
    <t>9 Years to 80 Years Â  (Child, Adult, Older Adult)</t>
  </si>
  <si>
    <t>Allocation: Non-Randomized|Intervention Model: Single Group Assignment|Masking: None (Open Label)|Primary Purpose: Basic Science</t>
  </si>
  <si>
    <t>V9-B05 (FWF)</t>
  </si>
  <si>
    <t>https://ClinicalTrials.gov/show/NCT00422448</t>
  </si>
  <si>
    <t>NCT03425526</t>
  </si>
  <si>
    <t>Donor T Cell Therapy in Treating Immunocompromised Patients With Adenovirus-Related Disease</t>
  </si>
  <si>
    <t>Hematopoietic and Lymphoid Cell Neoplasm|Immunocompromised</t>
  </si>
  <si>
    <t>Biological: Allogeneic Adenovirus-specific Cytotoxic T Lymphocytes</t>
  </si>
  <si>
    <t>Incidence of adverse events graded according to Common Terminology Criteria for Adverse Events (CTCAE) version (v.) 4.0|Assessment of response to allogeneic adenovirus-specific cytotoxic T lymphocytes (CTLs)|Overall survival (OS)|Relapse-free survival (RFS)|Cumulative incidence of adenovirus reactivation after therapy|Cumulative incidence of graft versus host disease (GVHD)|Reconstitution of anti-adenovirus immunity</t>
  </si>
  <si>
    <t>2017-0350|NCI-2018-00929</t>
  </si>
  <si>
    <t>https://ClinicalTrials.gov/show/NCT03425526</t>
  </si>
  <si>
    <t>NCT04110756</t>
  </si>
  <si>
    <t>ChangeGradients: Promoting Adolescent Health Behavior Change</t>
  </si>
  <si>
    <t>Alcohol Drinking|Self Efficacy|Adolescent Behavior|Risk-Taking|Cancer</t>
  </si>
  <si>
    <t>Behavioral: ChangeGradients</t>
  </si>
  <si>
    <t>Alcohol use|Self-efficacy: tool developed by Drs Elizabeth Ozer and Dr. Albert Bandura|Quality of Care: Adolescent Report of the Visit (AROV)</t>
  </si>
  <si>
    <t>University of California, San Francisco|North Carolina State University</t>
  </si>
  <si>
    <t>19-28893</t>
  </si>
  <si>
    <t>https://ClinicalTrials.gov/show/NCT04110756</t>
  </si>
  <si>
    <t>NCT04785547</t>
  </si>
  <si>
    <t>ALL SCTped 2012 FORUM Add-on Study Blina Post HSCT</t>
  </si>
  <si>
    <t>ALL, Childhood|Minimal Residual Disease</t>
  </si>
  <si>
    <t>Drug: Blinatumomab</t>
  </si>
  <si>
    <t>Rate of MRD-negativity</t>
  </si>
  <si>
    <t>Prof. Christina Peters|Amgen|St. Anna Kinderkrebsforschung</t>
  </si>
  <si>
    <t>FORUM Add-on Blina post TX</t>
  </si>
  <si>
    <t>St. Anna Kinderspital, Vienna, Austria(AUT), Austria|University Hospital Gasthuisberg (UZ Leuven), Leuven, Belgium|Motol University Hospital Prague, Praha, Czechia|Rigshospitalet Copenhagen, Copenhagen, Denmark|HÃ´pital Robert DebrÃ©, Paris, Paris, France|Saint Sophia Children's Hospital Athens, Athens, Greece|Ospedale S. Gerardo Monza, Monza, Italy|IRCCS Ospedale Pediatrico Bambino GesÃ¹ Roma, Roma, Italy|Oslo University Hospital, Oslo, Norway|Nicolaus Copernicus University Collegium Medicum, Bydgoszcz, Poland|Lublin, Medical Academy, Lublin, Poland|University of Medical Sciences Poznan, PoznaÅ„, Poland|Klinika Transplantacji Szpiku, WrocÅ‚aw, Poland|University Children's Hospital, Bratislava, Slovakia|Hospital Universitario Vall d'Hebron, Barcelona, Spain</t>
  </si>
  <si>
    <t>https://ClinicalTrials.gov/show/NCT04785547</t>
  </si>
  <si>
    <t>NCT04033991</t>
  </si>
  <si>
    <t>Study of Patients With Metastatic and/or Advanced Renal Cell Carcinoma, Treated With Sunitinib/Axitinib.</t>
  </si>
  <si>
    <t>Carcinoma|Renal Cell</t>
  </si>
  <si>
    <t>Drug: Sunitinib|Drug: Axitinib</t>
  </si>
  <si>
    <t>Progression free survival (PFS) for first line treatment with sunitinib|Progression Free Survival (PFS) for second line treatment with axitinib|Overall survival (first and second line treatments)|Time to treatment discontinuation|Objective Response Rate (ORR)|Duration of partial or complete response|Examine factors that predict TTD, e.g. risk stratification, or individual/grouped parameters that comprise the prognostic classification systems|Safety data</t>
  </si>
  <si>
    <t>X9001180</t>
  </si>
  <si>
    <t>Pfizer, London, United Kingdom</t>
  </si>
  <si>
    <t>https://ClinicalTrials.gov/show/NCT04033991</t>
  </si>
  <si>
    <t>NCT04315064</t>
  </si>
  <si>
    <t>Infusion of Panobinostat (MTX110) Into the Fourth Ventricle in Children and Adults With Recurrent Medulloblastoma</t>
  </si>
  <si>
    <t>Medulloblastoma</t>
  </si>
  <si>
    <t>Drug: Treatment with MTX110</t>
  </si>
  <si>
    <t>Number of participants with grade 3 through grade 5 new neurological adverse events that are related to study drug|Change in disease progression as measured by an MRI|Change in disease progression as measured by lumbar CSF cytology</t>
  </si>
  <si>
    <t>The University of Texas Health Science Center, Houston|Midatech Pharma plc</t>
  </si>
  <si>
    <t>HSC-MS-19-0939</t>
  </si>
  <si>
    <t>https://ClinicalTrials.gov/show/NCT04315064</t>
  </si>
  <si>
    <t>NCT02086461</t>
  </si>
  <si>
    <t>Pylorus Dysfunction After Esophagectomy and Gastric Tube Reconstruction. Effect of Pneumatic Pylorus Dilatation During Hospital Stay, Surgical Complications During in Hospital Stay</t>
  </si>
  <si>
    <t>Esophagectomy|No Signs of Cancer Recurrence|Delayed Gastric Emptying</t>
  </si>
  <si>
    <t>Device: Pneumatic pyloric dilatation|Other: 15 mm pyloric balloon dilatation</t>
  </si>
  <si>
    <t>Symptoms suggestive of delayed gastric emptying|Quality of Life|Delayed gastric emptying</t>
  </si>
  <si>
    <t>Karolinska University Hospital|Lund University Hospital|Sahlgrenska University Hospital, Sweden|Region Ã–rebro County|Uppsala University Hospital|University Hospital, Linkoeping</t>
  </si>
  <si>
    <t>2013/896-31/4</t>
  </si>
  <si>
    <t>https://ClinicalTrials.gov/show/NCT02086461</t>
  </si>
  <si>
    <t>NCT00001148</t>
  </si>
  <si>
    <t>Detecting Malignant Brain Tumor Cells in the Bloodstream During Surgery to Remove the Tumor</t>
  </si>
  <si>
    <t>Astrocytoma|Glioblastoma|Glioma</t>
  </si>
  <si>
    <t>000009|00-N-0009</t>
  </si>
  <si>
    <t>https://ClinicalTrials.gov/show/NCT00001148</t>
  </si>
  <si>
    <t>NCT00142571</t>
  </si>
  <si>
    <t>Comparison of Gemcitabine v. Gemcitabine Plus Docetaxel in Unresectable Soft Tissue Sarcoma</t>
  </si>
  <si>
    <t>Drug: Gemcitabine|Drug: Docetaxel</t>
  </si>
  <si>
    <t>Determine whether the failure rate (defined as progression or death) among patients with unresectable soft tissue sarcoma is improved with gemcitabine plus docetaxel compared with gemcitabine alone|Determine whether the failure rate (defined as progression or death) at 3 and 6 months is improved among patients with unresectable soft tissue sarcoma treated with gemcitabine plus docetaxel compared with those treated with gemcitabine alone.|Overall survival will be evaluated|Response rate will be evaluated|Toxicity will be evaluated</t>
  </si>
  <si>
    <t>Memorial Sloan Kettering Cancer Center|Connective Tissue Oncology Society|M.D. Anderson Cancer Center|Massachusetts General Hospital|Mayo Clinic|University of Michigan Rogel Cancer Center</t>
  </si>
  <si>
    <t>02-129</t>
  </si>
  <si>
    <t>https://ClinicalTrials.gov/show/NCT00142571</t>
  </si>
  <si>
    <t>NCT04511429</t>
  </si>
  <si>
    <t>COVID-19 in Immunosuppressed Children</t>
  </si>
  <si>
    <t>Infections, Coronavirus|Kidney Transplantation|Liver Transplantation|Cancer|Covid19</t>
  </si>
  <si>
    <t>Serology (IgM, IgG) for COVID-19.|Hospital admission|Intensive care admission|Death|Positive PCR for COVID-19|Clinical characteristics of patients with COVID-19|Proportion of patients with viral excretion in respiratory secretion and faeces on days 3, 7, 14, 21 and 30 after confirmation of covid 19.</t>
  </si>
  <si>
    <t>D'Or Institute for Research and Education|Hospital Estadual da CrianÃ§a|Hospital Federal de Bonsucesso|Rio de Janeiro State Research Supporting Foundation (FAPERJ)</t>
  </si>
  <si>
    <t>062-2020</t>
  </si>
  <si>
    <t>Hospital Federal de Bonsucesso, Rio de Janeiro, RJ, Brazil|Hospital Estadual da CrianÃ§a, Rio De Janeiro, RJ, Brazil</t>
  </si>
  <si>
    <t>"Informed Consent Form", https://ClinicalTrials.gov/ProvidedDocs/29/NCT04511429/ICF_000.pdf|"Study Protocol and Statistical Analysis Plan", https://ClinicalTrials.gov/ProvidedDocs/29/NCT04511429/Prot_SAP_001.pdf</t>
  </si>
  <si>
    <t>https://ClinicalTrials.gov/show/NCT04511429</t>
  </si>
  <si>
    <t>NCT02547350</t>
  </si>
  <si>
    <t>Prophylactic Intravesical Chemotherapy to Prevent Bladder Tumors After Nephroureterectomy for Primary Upper Urinary Tract Urothelial Carcinomas</t>
  </si>
  <si>
    <t>Upper Tract Urothelial Carcinoma|Bladder Recurrence</t>
  </si>
  <si>
    <t>Drug: pharmorubicin or pirarubicin</t>
  </si>
  <si>
    <t>intravesical recurrence-free survival|cancer-specific survival</t>
  </si>
  <si>
    <t>Xuesong Li|Peking University First Hospital</t>
  </si>
  <si>
    <t>PIC-UTUC</t>
  </si>
  <si>
    <t>https://ClinicalTrials.gov/show/NCT02547350</t>
  </si>
  <si>
    <t>NCT02736565</t>
  </si>
  <si>
    <t>Pbi-shRNAâ„¢ EWS/FLI1 Type 1 LPX in Subjects With Advanced Ewing's Sarcoma</t>
  </si>
  <si>
    <t>Ewing's Sarcoma|Ewing Family of Tumors|Ewing's Tumor Metastatic|Ewing's Sarcoma Metastatic|Ewing's Tumor Recurrent|Rare Diseases|Sarcoma</t>
  </si>
  <si>
    <t>Biological: pbi-shRNAâ„¢ EWS/FLI1 Type 1 LPX</t>
  </si>
  <si>
    <t>To determine the safety and maximum tolerated dose of intravenous administration of Bifunctional shRNA (pbishRNAâ„¢) EWS/FLI1 Type 1 Lipoplex in participants with advanced Ewing's sarcoma.|To assess disease response for different cohorts following pbi-shRNAâ„¢ EWS/FLI1 Type 1 lipoplex administration at different dose(s).|To assess the pharmacokinetics of pbi-shRNAâ„¢ EWS/FLI1 Type 1 plasmid.|To assess ctDNA (EWSR-FLI1) levels and compare to tumor burden and disease response prior to and following pbi-shRNAâ„¢ EWS/FLI1 Type 1 lipoplex administration.</t>
  </si>
  <si>
    <t>CL-PTL-001</t>
  </si>
  <si>
    <t>Memorial Sloan Kettering Cancer Center, New York, New York, United States|Mary Crowley Cancer Research Centers, Dallas, Texas, United States</t>
  </si>
  <si>
    <t>https://ClinicalTrials.gov/show/NCT02736565</t>
  </si>
  <si>
    <t>NCT01515683</t>
  </si>
  <si>
    <t>Behavioral Support Before Anesthesia</t>
  </si>
  <si>
    <t>STÃ˜B</t>
  </si>
  <si>
    <t>Nervousness|Life Experiences</t>
  </si>
  <si>
    <t>Behavioral: Only support from an anaesthetic nurse on the surgery ward|Behavioral: Support: a theatre nurse + an anaesthetic nurse|Behavioral: Support: a nurse from the ward + an anaesthetic nurse|Behavioral: Optional relative supports</t>
  </si>
  <si>
    <t>Change from baseline in nervousness at the operating table|Satisfaction with help from healthcare professionals|Healthcare professional time spent</t>
  </si>
  <si>
    <t>AA</t>
  </si>
  <si>
    <t>GynÃ¦kologisk obstetrisk afdeling D, Odense Universitetshospital, Odense, Fyn, Denmark</t>
  </si>
  <si>
    <t>https://ClinicalTrials.gov/show/NCT01515683</t>
  </si>
  <si>
    <t>NCT02159443</t>
  </si>
  <si>
    <t>Pretreatment Anti-Therapeutic Antibodies (PATA) in Patients Treated With hu14.18K322A Antibody</t>
  </si>
  <si>
    <t>Ewing Family of Tumors|Melanoma|Neuroblastoma|Osteosarcoma</t>
  </si>
  <si>
    <t>Characterization of PATA|Number of samples with increased anti-tumor efficacy</t>
  </si>
  <si>
    <t>St. Jude Children's Research Hospital|University of Wisconsin, Madison</t>
  </si>
  <si>
    <t>PATA</t>
  </si>
  <si>
    <t>https://ClinicalTrials.gov/show/NCT02159443</t>
  </si>
  <si>
    <t>NCT04623658</t>
  </si>
  <si>
    <t>Improving Prenatal Parental Counseling in Cases of Sacrococcygeal Teratoma</t>
  </si>
  <si>
    <t>PROSTEO</t>
  </si>
  <si>
    <t>Sacrococcygeal Teratoma</t>
  </si>
  <si>
    <t>Presence of postnatal sequelae|Fetal or neonatal death|Occurrence of benign or malignant recurrence</t>
  </si>
  <si>
    <t>APHP200355</t>
  </si>
  <si>
    <t>Necker-Enfants Malades Hospital, Paris, France</t>
  </si>
  <si>
    <t>https://ClinicalTrials.gov/show/NCT04623658</t>
  </si>
  <si>
    <t>NCT00303719</t>
  </si>
  <si>
    <t>Allogeneic Bone Marrow Transplantation Using Less Intensive Therapy</t>
  </si>
  <si>
    <t>Kidney Cancer|Leukemia|Lymphoma|Multiple Myeloma|Plasma Cell Neoplasm|Myelodysplastic Syndromes</t>
  </si>
  <si>
    <t>Biological: anti-thymocyte globulin|Drug: cyclophosphamide|Drug: cyclosporine|Drug: fludarabine|Drug: mycophenolate mofetil|Procedure: stem cell transplantation|Radiation: total body irradiation|Drug: filgrastim</t>
  </si>
  <si>
    <t>Neutrophil and Donor Cell Engraftment|Serious Adverse Events|Transplant Related Mortality|Overall Survival|Acute Graft-Versus-Host Disease</t>
  </si>
  <si>
    <t>2001LS058|UMN-MT2001-10|0108M06725</t>
  </si>
  <si>
    <t>"Study Protocol and Statistical Analysis Plan", https://ClinicalTrials.gov/ProvidedDocs/19/NCT00303719/Prot_SAP_000.pdf</t>
  </si>
  <si>
    <t>https://ClinicalTrials.gov/show/NCT00303719</t>
  </si>
  <si>
    <t>NCT02897297</t>
  </si>
  <si>
    <t>Myeloproliferative Neoplastic Diseases Observatory From Brest</t>
  </si>
  <si>
    <t>OBENE</t>
  </si>
  <si>
    <t>Polycythemia Vera|Essential Thrombocythemia|Primary Myelofibrosis</t>
  </si>
  <si>
    <t>Overall Survival|Incidence of evolutions|Incidence of thromboses</t>
  </si>
  <si>
    <t>https://ClinicalTrials.gov/show/NCT02897297</t>
  </si>
  <si>
    <t>NCT00662168</t>
  </si>
  <si>
    <t>An Investigation of Small Intestinal Carcinoid Carcinoma in Families</t>
  </si>
  <si>
    <t>Carcinoid Carcinoma</t>
  </si>
  <si>
    <t>identification of carcinoid in multiple family members</t>
  </si>
  <si>
    <t>08-151</t>
  </si>
  <si>
    <t>Rutgers University College of Nursing, Newark, New Jersey, United States</t>
  </si>
  <si>
    <t>https://ClinicalTrials.gov/show/NCT00662168</t>
  </si>
  <si>
    <t>NCT04717349</t>
  </si>
  <si>
    <t>Data Collection Study of Pediatric and Adolescent Gynecology Conditions</t>
  </si>
  <si>
    <t>Disorders of Sex Development (DSD)|Pediatric and Adolescent Cancers of the Genital Tract|Reproductive Endocrine Conditions in Puberty|Structural Gynecologic Conditions Including Vulvar and Vaginal Conditions</t>
  </si>
  <si>
    <t>Create a large database of PAG conditions|Recruit a diverse population of pediatric and adult subjects</t>
  </si>
  <si>
    <t>200126|20-CH-0126</t>
  </si>
  <si>
    <t>https://ClinicalTrials.gov/show/NCT04717349</t>
  </si>
  <si>
    <t>NCT03769467</t>
  </si>
  <si>
    <t>Tabelecleucel in Combination With Pembrolizumab in Subjects With Epstein-Barr Virus-associated Nasopharyngeal Carcinoma (EBV+ NPC)</t>
  </si>
  <si>
    <t>Nasopharyngeal Carcinoma|Nasopharyngeal Neoplasms|Epstein-Barr Virus Infections|Epstein-Barr Viraemia|Epstein-Barr Virus-associated Nasopharyngeal Carcinoma (EBV+ NPC)</t>
  </si>
  <si>
    <t>Biological: tabelecleucel|Biological: pembrolizumab</t>
  </si>
  <si>
    <t>Phase 1b: Incidence of dose-limiting toxicities (DLTs)|Phase 1b: Maximum tolerated dose (MTD)|Phase 1b: Recommended phase 2 dose (RP2D) of tabelecleucel in combination with pembrolizumab|Objective response rate (ORR)|Complete Response (CR) rate|Duration of response (DOR)|Progression-free survival (PFS)|Overall Survival (OS)|Immune response rate (iRR)|Duration of immune response (DOiR)</t>
  </si>
  <si>
    <t>Atara Biotherapeutics|Merck Sharp &amp; Dohme Corp.</t>
  </si>
  <si>
    <t>ATA129-NPC-202|KEYNOTE PN597</t>
  </si>
  <si>
    <t>City of Hope, Duarte, California, United States|Stanford Hospital and Clinics, Palo Alto, California, United States|Massachusetts General Hospital, Boston, Massachusetts, United States|Atlantic Health System / Morristown Medical Center, Morristown, New Jersey, United States|Laura &amp; Isaac Perlmutter Cancer Center at NYU Langone Health, New York, New York, United States|Memorial Sloan Kettering Cancer Center, New York, New York, United States|University of Pennsylvania (Adults and Pediatrics), Philadelphia, Pennsylvania, United States</t>
  </si>
  <si>
    <t>https://ClinicalTrials.gov/show/NCT03769467</t>
  </si>
  <si>
    <t>NCT03612466</t>
  </si>
  <si>
    <t>A Dose Finding Study of CycloSamÂ® Combined With External Beam Radiotherapy</t>
  </si>
  <si>
    <t>Osteosarcoma|Bone Metastases</t>
  </si>
  <si>
    <t>Drug: 153Sm-DOTMP|Radiation: External beam radiotherapy.|Drug: Calcium Carbonate|Drug: Mozobil|Drug: Neupogen Injectable Product</t>
  </si>
  <si>
    <t>Maximally Tolerated Dose|Overall Survival|Time To Progression|Clinical Response Rate 30 days post treatment|Clinical Response Rate 4 months post treatment|Clinical Response Rate 8 months post treatment|Clinical Response Rate 12 months post treatment</t>
  </si>
  <si>
    <t>David Loeb|National Cancer Institute (NCI)|Albert Einstein College of Medicine</t>
  </si>
  <si>
    <t>2018-8787|7R01CA163870-06</t>
  </si>
  <si>
    <t>https://ClinicalTrials.gov/show/NCT03612466</t>
  </si>
  <si>
    <t>NCT01102361</t>
  </si>
  <si>
    <t>Ultrasound Based Transperineal Robotic Biopsy of the the Prostate</t>
  </si>
  <si>
    <t>BxB</t>
  </si>
  <si>
    <t>Previous Negative Biopsy</t>
  </si>
  <si>
    <t>Procedure: Robotic Transperineal Biopsy</t>
  </si>
  <si>
    <t>Cancer Detection|Accuracy and Repeatability</t>
  </si>
  <si>
    <t>Singapore General Hospital</t>
  </si>
  <si>
    <t>BioXbot</t>
  </si>
  <si>
    <t>https://ClinicalTrials.gov/show/NCT01102361</t>
  </si>
  <si>
    <t>NCT04604691</t>
  </si>
  <si>
    <t>Blinatumomab in Pediatric B-cell Acute Lymphoblastic Leukemia (ALL) With Minimal Residual Disease (MRD)</t>
  </si>
  <si>
    <t>Pediatric ALL, B Cell|Minimal Residual Disease</t>
  </si>
  <si>
    <t>Drug: Blinatumomab for Injection</t>
  </si>
  <si>
    <t>Safety evaluation including cytokine release syndrome|Complete MRD response status after 1 cycle of blinatumomab|Hematologic Relapse-Free Survival (RFS)|Overall Survival (OS)</t>
  </si>
  <si>
    <t>Seoul National University Hospital|Amgen</t>
  </si>
  <si>
    <t>20197007</t>
  </si>
  <si>
    <t>https://ClinicalTrials.gov/show/NCT04604691</t>
  </si>
  <si>
    <t>NCT03609827</t>
  </si>
  <si>
    <t>Study of Melphalan Drug Exposure in Pediatric Hematopoietic Stem Cell Transplant Patients</t>
  </si>
  <si>
    <t>Hematologic Malignancies|Nonmalignant Diseases|Immunodeficiencies|Hemoglobinopathies|Genetic Inborn Errors of Metabolism|Fanconi's Anemia|Thalassemia|Sickle Cell Disease</t>
  </si>
  <si>
    <t>Analysis of the Area under the Plasma Concentration versus Time Curve (AUC) of melphalan for HCT in pediatric patients.|Evaluate the event free survival according to the AUC of melphalan</t>
  </si>
  <si>
    <t>P1517152</t>
  </si>
  <si>
    <t>https://ClinicalTrials.gov/show/NCT03609827</t>
  </si>
  <si>
    <t>NCT03609814</t>
  </si>
  <si>
    <t>Study of Clofarabine and Fludarabine Drug Exposure in Pediatric Bone Marrow Transplantation (HCT)</t>
  </si>
  <si>
    <t>Analysis of the Area under the Plasma Concentration versus Time Curve (AUC) of fludarabine and clofarabine dual therapy for HCT in pediatric patients.|Evaluate the event free survival according to the AUC of fludarabine and clofarabine dual therapy</t>
  </si>
  <si>
    <t>P1518454</t>
  </si>
  <si>
    <t>https://ClinicalTrials.gov/show/NCT03609814</t>
  </si>
  <si>
    <t>NCT01305200</t>
  </si>
  <si>
    <t>Supersaturated Calcium Phosphate Rinse in Preventing Oral Mucositis in Young Patients Undergoing Autologous or Donor Stem Cell Transplant</t>
  </si>
  <si>
    <t>Childhood Acute Lymphoblastic Leukemia in Remission|Childhood Acute Myeloid Leukemia in Remission|Childhood Chronic Myelogenous Leukemia|Childhood Myelodysplastic Syndromes|Chronic Eosinophilic Leukemia|Chronic Myelomonocytic Leukemia|Chronic Neutrophilic Leukemia|de Novo Myelodysplastic Syndromes|Disseminated Neuroblastoma|Juvenile Myelomonocytic Leukemia|Mucositis|Myelodysplastic/Myeloproliferative Neoplasm, Unclassifiable|Previously Treated Childhood Rhabdomyosarcoma|Previously Treated Myelodysplastic Syndromes|Recurrent Childhood Acute Lymphoblastic Leukemia|Recurrent Childhood Acute Myeloid Leukemia|Recurrent Childhood Large Cell Lymphoma|Recurrent Childhood Lymphoblastic Lymphoma|Recurrent Childhood Rhabdomyosarcoma|Recurrent Childhood Small Noncleaved Cell Lymphoma|Recurrent Malignant Testicular Germ Cell Tumor|Recurrent Wilms Tumor and Other Childhood Kidney Tumors|Recurrent/Refractory Childhood Hodgkin Lymphoma|Relapsing Chronic Myelogenous Leukemia|Secondary Acute Myeloid Leukemia|Secondary Myelodysplastic Syndromes|Unspecified Childhood Solid Tumor, Protocol Specific</t>
  </si>
  <si>
    <t>Drug: supersaturated calcium phosphate rinse|Other: placebo|Other: questionnaire administration|Procedure: quality-of-life assessment</t>
  </si>
  <si>
    <t>Duration of Severe Oral Mucositis (WHO Grade 3 or 4)|Incidence of Severe Oral Mucositis|Oral Mucositis Daily Questionnaire (OMDQ)|Incidence of Parenteral Opioid Analgesic Use (Morphine Equivalents).|Duration of Parenteral Opioid Analgesic Use (Morphine Equivalents).|Total Dose of Parenteral Opioid Analgesic Used (Morphine Equivalents).|Incidence of Total Parenteral Nutrition (TPN) Administration.|Duration of Total Parenteral Nutrition (TPN) Administration.|Incidence of Febrile Neutropenia|Incidence of Invasive Bacterial Infections|Severity of Mucositis</t>
  </si>
  <si>
    <t>ACCL1031|NCI-2011-02635|CDR0000695718|COG-ACCL1031|U10CA095861</t>
  </si>
  <si>
    <t>Children's Oncology Group, Arcadia, California, United States|City of Hope, Duarte, California, United States|Children's Hospital and Research Center at Oakland, Oakland, California, United States|Rady Children's Hospital - San Diego, San Diego, California, United States|University of California San Francisco Medical Center-Parnassus, San Francisco, California, United States|Alfred I duPont Hospital for Children, Wilmington, Delaware, United States|Children's National Medical Center, Washington, District of Columbia, United States|Miami Children's Hospital, Miami, Florida, United States|All Children's Hospital, Saint Petersburg, Florida, United States|Children's Healthcare of Atlanta - Egleston, Atlanta, Georgia, United States|Lurie Children's Hospital-Chicago, Chicago, Illinois, United States|University of Chicago, Chicago, Illinois, United States|Riley Hospital for Children, Indianapolis, Indiana, United States|Kosair Children's Hospital, Louisville, Kentucky, United States|Children's Hospital-Main Campus, New Orleans, Louisiana, United States|Floating Hospital for Children at Tufts Medical Center, Boston, Massachusetts, United States|Dana-Farber Cancer Institute, Boston, Massachusetts, United States|C S Mott Children's Hospital, Ann Arbor, Michigan, United States|Mayo Clinic, Rochester, Minnesota, United States|University of Mississippi Medical Center, Jackson, Mississippi, United States|The Childrens Mercy Hospital, Kansas City, Missouri, United States|University of Nebraska Medical Center, Omaha, Nebraska, United States|Montefiore Medical Center, Bronx, New York, United States|Columbia University Medical Center, New York, New York, United States|Ny Cancer%, Valhalla, New York, United States|Nationwide Children's Hospital, Columbus, Ohio, United States|University of Oklahoma Health Sciences Center, Oklahoma City, Oklahoma, United States|Children's Hospital of Philadelphia, Philadelphia, Pennsylvania, United States|Children's Hospital of Pittsburgh of UPMC, Pittsburgh, Pennsylvania, United States|Methodist Children's Hospital of South Texas, San Antonio, Texas, United States|Midwest Children's Cancer Center, Milwaukee, Wisconsin, United States|Royal Childrens Hospital, Herston, Queensland, Australia|Princess Margaret Hospital for Children, Perth, Western Australia, Australia|Hospital for Sick Children, Toronto, Ontario, Canada|The Montreal Children's Hospital of the MUHC, Montreal, Quebec, Canada</t>
  </si>
  <si>
    <t>https://ClinicalTrials.gov/show/NCT01305200</t>
  </si>
  <si>
    <t>NCT04714086</t>
  </si>
  <si>
    <t>Expanded Access Program (EAP) for Avapritinib in Patients With AdvSM</t>
  </si>
  <si>
    <t>Advanced Systemic Mastocytosis|Aggressive Systemic Mastocytosis|Systemic Mastocytosis With an Associated Hematological Neoplasm|Mast Cell Leukemia</t>
  </si>
  <si>
    <t>Drug: Avapritinib</t>
  </si>
  <si>
    <t>BLU-285-EAP-02</t>
  </si>
  <si>
    <t>https://ClinicalTrials.gov/show/NCT04714086</t>
  </si>
  <si>
    <t>NCT04029038</t>
  </si>
  <si>
    <t>Modified Immune Cells (CD19-CD22 CAR T Cells) in Treating Patients With Recurrent or Refractory CD19 Positive, CD22 Positive Leukemia or Lymphoma</t>
  </si>
  <si>
    <t>CD19 Positive|CD22 Positive|Minimal Residual Disease|Progressive Disease|Recurrent B Acute Lymphoblastic Leukemia|Recurrent Chronic Lymphocytic Leukemia|Recurrent Non-Hodgkin Lymphoma|Refractory B Acute Lymphoblastic Leukemia|Refractory Chronic Lymphocytic Leukemia|Refractory Non-Hodgkin Lymphoma</t>
  </si>
  <si>
    <t>Biological: Autologous CD19/CD22 Chimeric Antigen Receptor T-cells|Drug: Cyclophosphamide|Drug: Fludarabine</t>
  </si>
  <si>
    <t>Optimal chimeric antigen receptor (CAR) T cell dose level|Incidence of adverse events (adverse events)|Efficacy in complete response (CR) or partial response|Progression-free survival|Overall survival</t>
  </si>
  <si>
    <t>6 Months to 70 Years Â  (Child, Adult, Older Adult)</t>
  </si>
  <si>
    <t>2019-0042|NCI-2019-04229|P30CA016672</t>
  </si>
  <si>
    <t>https://ClinicalTrials.gov/show/NCT04029038</t>
  </si>
  <si>
    <t>NCT02147028</t>
  </si>
  <si>
    <t>Hippocampal Sparing Whole Brain Radiotherapy vs Conventional Whole Brain Radiotherapy in Patients With Brain Metastases</t>
  </si>
  <si>
    <t>Brain Metastases</t>
  </si>
  <si>
    <t>Radiation: Hippocampal sparing whole brain radiotherapy|Radiation: Conventional whole brain radiotherapy</t>
  </si>
  <si>
    <t>Total recall assessed using Hopkins Verbal Learning Test-Revised (HVTLR) at 4 months|Neurocognitive function|Quality of life|Length of time functionally independent|Local control of surgery/SRS treated metastases, local and distant intracranial control (treated and new metastases), and disease control within the hippocampal regions|Overall survival|Steroid and antiepileptic medication requirements|Acute and late side effects of radiotherapy</t>
  </si>
  <si>
    <t>University College, London|Cancer Research UK|The Brain Tumour Charity</t>
  </si>
  <si>
    <t>UCL/12/0512|Cancer Research UK</t>
  </si>
  <si>
    <t>University Hospitals Birmingham NHS Foundation Trust, Birmingham, Greater London, United Kingdom|Addenbrooke's Hospital, Cambridge, United Kingdom|Royal Surrey County Hospital, Guildford, United Kingdom|Charing Cross Hospital, London, United Kingdom|The Christie NHS Foundation Trust, Manchester, United Kingdom|Nottingham University Hospitals, Nottingham, United Kingdom|Barking, Havering and Redbridge University Hospitals Nhs Trust, Romford, United Kingdom</t>
  </si>
  <si>
    <t>https://ClinicalTrials.gov/show/NCT02147028</t>
  </si>
  <si>
    <t>NCT00824122</t>
  </si>
  <si>
    <t>Vancomycin Associated Red Man Syndrome (RMS)</t>
  </si>
  <si>
    <t>Red Man Syndrome</t>
  </si>
  <si>
    <t>Presence or abscence of genetic polymorphisms in the histamine pathway in patients with vancomycin related RMS.</t>
  </si>
  <si>
    <t>Children's Mercy Hospital Kansas City|Katherine Berry Richardson Foundation</t>
  </si>
  <si>
    <t>10914</t>
  </si>
  <si>
    <t>Children's Mercy Hospital &amp; Clinics, Kansas City, Missouri, United States</t>
  </si>
  <si>
    <t>https://ClinicalTrials.gov/show/NCT00824122</t>
  </si>
  <si>
    <t>NCT01789658</t>
  </si>
  <si>
    <t>Cryotherapy for Prevention of Oral Mucositis in Children Undergoing Hematopoietic Stem Cell Transplantation</t>
  </si>
  <si>
    <t>Oral Mucositis|Pain|Infection|Nutrition Aspect of Cancer</t>
  </si>
  <si>
    <t>Other: Cryotherapy</t>
  </si>
  <si>
    <t>Mucositis grade - WHO Oral Toxicity Scale|Mucositis grade - ChildrenÂ´s International Mucositis Evaluation Scale (ChiMES)|Pain - Childrens Hospital Eastern Ontario Pain Scale (CHEOPS)|Mouth Pain|Emotional and Psychological status</t>
  </si>
  <si>
    <t>Uppsala University|The Swedish Childhood Cancer Foundation</t>
  </si>
  <si>
    <t>UU-OM-01</t>
  </si>
  <si>
    <t>Pediatric Oncology Department, Queen Silvia ChildrensÂ´ Hospital, Gothenburg, Sweden|Departent of Pediatric Oncology, Lund University Hospital, Lund, Sweden|Center for Allogeneic Stem Cell Transplantation, Karolinska University Hospital, Hudding, Stockholm, Sweden|Department of pediatrics B78, Karolinska University Hospital, Stockholm, Sweden|Department of Hematology, Uppsala University Hospital, Uppsala, Sweden</t>
  </si>
  <si>
    <t>https://ClinicalTrials.gov/show/NCT01789658</t>
  </si>
  <si>
    <t>NCT01728402</t>
  </si>
  <si>
    <t>Pathogenesis of Hematologic Malignancies</t>
  </si>
  <si>
    <t>Acute Leukemia|Lymphoproliferative Disorders|Myeloproliferative Disorders|Myelodysplastic Syndromes</t>
  </si>
  <si>
    <t>Procedure: blood draw, bone marrow procedure, or tissue biopsy</t>
  </si>
  <si>
    <t>Identify and determine the frequency of mutations causing aberrant signaling pathway function in patients with acute leukemias (AL), lymphoproliferative disorders (LPD), myelodysplastic syndromes (MDS), and myeloproliferative neoplasms (MPN)</t>
  </si>
  <si>
    <t>OHSU Knight Cancer Institute|National Institutes of Health (NIH)|National Cancer Institute (NCI)</t>
  </si>
  <si>
    <t>IRB00004422|5R21CA159265</t>
  </si>
  <si>
    <t>https://ClinicalTrials.gov/show/NCT01728402</t>
  </si>
  <si>
    <t>NCT03560427</t>
  </si>
  <si>
    <t>Duloxetine Potentiates the Analgesic Efficacy of Intrathecal Morphine</t>
  </si>
  <si>
    <t>Drug: Duloxetine 60mg|Drug: placebo</t>
  </si>
  <si>
    <t>time to first analgesic request</t>
  </si>
  <si>
    <t>SECI-IRB-IORG0006563-534</t>
  </si>
  <si>
    <t>https://ClinicalTrials.gov/show/NCT03560427</t>
  </si>
  <si>
    <t>NCT03914768</t>
  </si>
  <si>
    <t>Immune Modulatory DC Vaccine Against Brain Tumor</t>
  </si>
  <si>
    <t>Diffuse Intrinsic Pontine Glioma or Glioblastoma</t>
  </si>
  <si>
    <t>Biological: Immunomodulatory DC vaccine to target DIPG and GBM</t>
  </si>
  <si>
    <t>Safety of infusion of autologous immunomodulatory DC Vaccine is assessed by the NCI CTCAE V4.0 criteria.|Overall survival (OS) at 12 months (OS12).|Treatment response rate of DIPG or GBM|Overall survival Rate|Progression-free survival rate|ELISPOT or antigen specific functional assays for evaluation of antigen specific immune response in patients|Magnetic resonance imaging for evaluation of disease progression and prognosis</t>
  </si>
  <si>
    <t>GIMI-IRB-19001</t>
  </si>
  <si>
    <t>https://ClinicalTrials.gov/show/NCT03914768</t>
  </si>
  <si>
    <t>NCT03798418</t>
  </si>
  <si>
    <t>Sarcopenia and Risk of Falls in Patients With Major Chronic Diseases</t>
  </si>
  <si>
    <t>Stroke|Osteoporosis|Chronic Kidney Diseases|Cancer</t>
  </si>
  <si>
    <t>Behavioral: elastic band strengthening exercise|Dietary Supplement: diet counseling</t>
  </si>
  <si>
    <t>Change of walking speed|Change of grip force|Change of postural sway displacement|Change of postural sway velocity|Change of postural sway area|Change of step time|Change of stance time|Change of swing time|Change of single support time|Change of double support time|Change of step length|Change of stance length|Change of muscle thickness|Change of muscle fiber length|Change of muscle fiber orientation angle|Change of muscle cross section area|Change of physiological cost index (PCI)|Change of international Quality of Life Assessment Short Form -36 (SF-36)|Change of amplitude of Muscle activity|Change of concentration of CRP (C-Reactive Protein)|Change of concentration of ALB (Serum albumin)|Change of concentration of Glomerular Filtration Rate (GFR)|Change of concentration of Hemoglobin (Hb)|Change of concentration of Glucose SPOT|Change of concentration of Cholesterol|Change of concentration of Triglyceride|Change of concentration of Transferrin|Change of Berg balance test (BBS)|Change of Fugl-Meyer Assessment (FMA)|Change of Body Mass Index (BMI)|Change of Mini-mental state examination (MMSE)|Change of Modified Ashworth scale (MAS)|Change of Muscle tone</t>
  </si>
  <si>
    <t>Changhua Christian Hospital</t>
  </si>
  <si>
    <t>CCH-170208</t>
  </si>
  <si>
    <t>Changhua Christian Hospital, Changhua, Taiwan</t>
  </si>
  <si>
    <t>https://ClinicalTrials.gov/show/NCT03798418</t>
  </si>
  <si>
    <t>NCT01374542</t>
  </si>
  <si>
    <t>Respiratory Endoscopy: Diagnostic Yield, Technical Factors and Complications</t>
  </si>
  <si>
    <t>Lung Neoplasm|Lung Diseases, Interstitial|Respiratory Tract Infections|Pleural Effusions</t>
  </si>
  <si>
    <t>Procedure: Respiratory endoscopy</t>
  </si>
  <si>
    <t>Endoscopy diagnostic yield|Endoscopy technical factors|Endoscopy safety</t>
  </si>
  <si>
    <t>2011/350/C</t>
  </si>
  <si>
    <t>https://ClinicalTrials.gov/show/NCT01374542</t>
  </si>
  <si>
    <t>NCT03871140</t>
  </si>
  <si>
    <t>Utility of Ultrasound Imaging for Diagnosis of Focal Liver Lesions: A Radiomics Analysis</t>
  </si>
  <si>
    <t>Focal Liver Lesions|Ultrasonics|Intelligent Diagnosis|Ablation|Radiomics</t>
  </si>
  <si>
    <t>Other: diagnosis</t>
  </si>
  <si>
    <t>AUC value|specificity|sensitivity</t>
  </si>
  <si>
    <t>301jrcsk3</t>
  </si>
  <si>
    <t>https://ClinicalTrials.gov/show/NCT03871140</t>
  </si>
  <si>
    <t>NCT01497184</t>
  </si>
  <si>
    <t>Infusion of Allogeneic CD19-Specific T Cells From Peripheral Blood</t>
  </si>
  <si>
    <t>Procedure: HSCT|Genetic: DLI</t>
  </si>
  <si>
    <t>Maximum Tolerated dose (MTD) of Donor Lymphocyte Infusion (DLI)</t>
  </si>
  <si>
    <t>M.D. Anderson Cancer Center|Ziopharm Oncology</t>
  </si>
  <si>
    <t>2009-0525|NCI-2012-00015</t>
  </si>
  <si>
    <t>https://ClinicalTrials.gov/show/NCT01497184</t>
  </si>
  <si>
    <t>NCT00002718</t>
  </si>
  <si>
    <t>T-cell Depleted Bone Marrow and G-CSF Stimulated Peripheral Stem Cell Transplantation From Related Donors in Treating Patients With Leukemia, Lymphoblastic Lymphoma, Myelodysplastic Syndrome, or Aplastic Anemia</t>
  </si>
  <si>
    <t>Biological: anti-thymocyte globulin|Biological: filgrastim|Drug: cyclophosphamide|Drug: cytarabine|Drug: methylprednisolone|Drug: thiotepa|Procedure: in vitro-treated bone marrow transplantation|Procedure: in vitro-treated peripheral blood stem cell transplantation|Radiation: radiation therapy</t>
  </si>
  <si>
    <t>overall disease survival|To correlate progenitor cell doses and doses of clonable T-cells</t>
  </si>
  <si>
    <t>95-084|P30CA008748|MSKCC-95084|NCI-V96-0809</t>
  </si>
  <si>
    <t>https://ClinicalTrials.gov/show/NCT00002718</t>
  </si>
  <si>
    <t>NCT03971305</t>
  </si>
  <si>
    <t>A Prospective Multicenters Clinical Cohort Study of Stratified Treatment of Chinese Children With Systemic ALK(+) ALCL</t>
  </si>
  <si>
    <t>MRD|MDD|Lymphoma, Nonhodgkin|Anaplastic Lymphoma|Pediatric Cancer</t>
  </si>
  <si>
    <t>Event-free survival (EFS)|Overall survival (OS)|Relapse-free survival (RFS)|Response rate (RR)|Adverse event rate</t>
  </si>
  <si>
    <t>SCCCG-ALCL-2017-001</t>
  </si>
  <si>
    <t>https://ClinicalTrials.gov/show/NCT03971305</t>
  </si>
  <si>
    <t>NCT00135135</t>
  </si>
  <si>
    <t>Therapy for Children With Neuroblastoma</t>
  </si>
  <si>
    <t>Drug: Gefitinib, Irinotecan, Cycophosphamide, Doxorubicin, Etoposide, Cisplatin, Topotecan, Carboplatin, Melphalan, 13-cis retinoic acid|Procedure: Radiation therapy, Surgery, Peripheral Stem cell transplant</t>
  </si>
  <si>
    <t>NB2005|AstraZeneca IRUSIERS0389</t>
  </si>
  <si>
    <t>https://ClinicalTrials.gov/show/NCT00135135</t>
  </si>
  <si>
    <t>NCT03938376</t>
  </si>
  <si>
    <t>Micro-Ultrasound/Magnetic Resonance Imaging 001</t>
  </si>
  <si>
    <t>Diagnoses Disease</t>
  </si>
  <si>
    <t>Diagnostic Test: Micro-Ultrasound guided biopsy</t>
  </si>
  <si>
    <t>The proportion of csPCa detected for each modality.|The proportion of zones of PCa correctly predicted by each modality in the whole-mount pathology specimen for the subset of men selecting radical prostatectomy for treatment.</t>
  </si>
  <si>
    <t>19-5042.0</t>
  </si>
  <si>
    <t>https://ClinicalTrials.gov/show/NCT03938376</t>
  </si>
  <si>
    <t>NCT04334720</t>
  </si>
  <si>
    <t>PET/MRI Study on Changes of Fat and Muscle Metabolism.</t>
  </si>
  <si>
    <t>Brown Fat and Muscle Metabolic|Differential Diagnosis</t>
  </si>
  <si>
    <t>Other: Comprehensive treatment of tumor</t>
  </si>
  <si>
    <t>Change metabolism of glucose of M&amp;F|Change of the glucose metabolism area of M&amp;F|Change of activated M&amp;F volume|Change of M&amp;F SUVmax and SUVmean|Change of anxiety symptoms|Change of sleep|Change of metabolism of glucose in the M&amp;F</t>
  </si>
  <si>
    <t>Fat &amp; Muscle -No.1</t>
  </si>
  <si>
    <t>Tangdu Hospital, Xi'an, Shaanxi, China</t>
  </si>
  <si>
    <t>https://ClinicalTrials.gov/show/NCT04334720</t>
  </si>
  <si>
    <t>NCT01366599</t>
  </si>
  <si>
    <t>CV Events in Emetogenic Chemotherapy</t>
  </si>
  <si>
    <t>Vomiting|Cardiovascular Event|Arterial Thromboembolic Event</t>
  </si>
  <si>
    <t>Drug: HEC or MEC</t>
  </si>
  <si>
    <t>Calculate the frequency and percent of patients with selected cardiovascular and arterial thromboembolic events in the analysis period, stratifying by any use of aprepitant (Emend) during the analysis period.</t>
  </si>
  <si>
    <t>115777|WEUKSTV4114</t>
  </si>
  <si>
    <t>https://ClinicalTrials.gov/show/NCT01366599</t>
  </si>
  <si>
    <t>NCT00978185</t>
  </si>
  <si>
    <t>Acupressure Wristbands or Standard Care in Controlling Nausea Caused by Chemotherapy</t>
  </si>
  <si>
    <t>Anxiety Disorder|Nausea and Vomiting|Unspecified Adult Solid Tumor, Protocol Specific</t>
  </si>
  <si>
    <t>Other: medical chart review|Other: questionnaire administration|Procedure: acupressure therapy|Procedure: quality-of-life assessment|Procedure: sham intervention|Procedure: standard follow-up care</t>
  </si>
  <si>
    <t>Incidence and severity of nausea as assessed by the Rhodes Index of Nausea &amp; Vomiting before and after chemotherapy|Incidence and extent of acute and delayed nausea and vomiting by the MASCC Antiemesis Tool at day 10 of each course|Quality of life as assessed by FACT-G at baseline and at day 10 of each course|Anxiety as assessed by the Hospital Anxiety &amp; Depression Scale at baseline|Expectation for nausea and vomiting as assessed by the Patient Expectations of Nausea/Vomiting after each chemotherapy course|Measure of blindness (to intervention vs sham) assessed after chemotherapy|Sociodemographic and treatment characteristics assessed at baseline</t>
  </si>
  <si>
    <t>CDR0000649812|UM-ACMCN|EU-20971</t>
  </si>
  <si>
    <t>https://ClinicalTrials.gov/show/NCT00978185</t>
  </si>
  <si>
    <t>NCT04232384</t>
  </si>
  <si>
    <t>Comparison of "Roll-over' Technique With Standard Abdominal Paracentesis in Suspected Peritoneal Carcinomatosis</t>
  </si>
  <si>
    <t>ROLLON</t>
  </si>
  <si>
    <t>Ascites|Peritoneal Carcinomatosis|Peritoneum Neoplasm|Tuberculous Peritonitis</t>
  </si>
  <si>
    <t>Procedure: Standard Paracentesis|Procedure: Roll Over Paracentesis</t>
  </si>
  <si>
    <t>Yield of malignant cells|Cellularity of the smear of the smear</t>
  </si>
  <si>
    <t>Allocation: Randomized|Intervention Model: Crossover Assignment|Masking: Single (Outcomes Assessor)|Primary Purpose: Diagnostic</t>
  </si>
  <si>
    <t>NK/6111/DM/055</t>
  </si>
  <si>
    <t>Postgraduate Institute of Medical Education and Research, Chandigarh, India</t>
  </si>
  <si>
    <t>https://ClinicalTrials.gov/show/NCT04232384</t>
  </si>
  <si>
    <t>NCT04543266</t>
  </si>
  <si>
    <t>Predicting Metastatic Oral Squamous Cell Carcinomas With Molecular Biomarkers Using Machine Learning</t>
  </si>
  <si>
    <t>The primary outcomes of the study are metastasis and recurrent disease</t>
  </si>
  <si>
    <t>UW19-704</t>
  </si>
  <si>
    <t>https://ClinicalTrials.gov/show/NCT04543266</t>
  </si>
  <si>
    <t>NCT03044769</t>
  </si>
  <si>
    <t>Congenital Lung Anomalies (CLA) Swiss Database</t>
  </si>
  <si>
    <t>CLADatabase</t>
  </si>
  <si>
    <t>Congenital Lung Malformation|Congenital Lung Cyst|Sequestrum|Bronchogenic Cancer|Pleuropulmonary Blastoma|Acinar Dysplasia</t>
  </si>
  <si>
    <t>Procedure: Malformations resection</t>
  </si>
  <si>
    <t>Change in clinical of patients with CLA between different time point|Analysis of CLA physiopathology|Change in lung function|Change in Scar aspect and thoracic deformation of patients with CLA between different time point|Change in lung radiological images of patients with CLA between different time point|Change in lesion size described by antenatal ultrasound of patients with CLA between different time point|Change in lesion description by antenatal ultrasound of patients with CLA between different time point|Report biomarkers implicated in CLA with a potential role in lesion oncogenic transformation</t>
  </si>
  <si>
    <t>CLA-2016</t>
  </si>
  <si>
    <t>Geneva University Hospital, Geneva, Switzerland</t>
  </si>
  <si>
    <t>https://ClinicalTrials.gov/show/NCT03044769</t>
  </si>
  <si>
    <t>NCT04682886</t>
  </si>
  <si>
    <t>Radiomics Analysis of Focal Liver Lesions Based on Contrast-Enhanced Ultrasound Imaging</t>
  </si>
  <si>
    <t>Focal Liver Lesions|Contrast-enhanced Ultrasound</t>
  </si>
  <si>
    <t>Diagnostic Test: diagnosis</t>
  </si>
  <si>
    <t>Ping Liang|Chinese PLA General Hospital</t>
  </si>
  <si>
    <t>82030047</t>
  </si>
  <si>
    <t>https://ClinicalTrials.gov/show/NCT04682886</t>
  </si>
  <si>
    <t>NCT00075829</t>
  </si>
  <si>
    <t>Stem Cell Transplantation in Individuals With Multiple Myeloma (BMT CTN 0102)</t>
  </si>
  <si>
    <t>Procedure: One Autologous Transplant|Procedure: Non-Myeloablative Allogeneic Transplant|Procedure: Second Autologous Transplant|Drug: Thalidomide|Drug: Dexamethasone|Behavioral: Observation</t>
  </si>
  <si>
    <t>Progression-Free Survival (PFS)|Overall Survival (OS) for Standard Risk|Overall Survival (OS) for High Risk|Cumulative Incidence of Progression/Relapse|Cumulative Incidence of Treatment Related Mortality (TRM)|Interval From First to Second Transplantation|Incidences of Graft Versus Host Disease (GVHD)|Incidences of Chronic GVHD</t>
  </si>
  <si>
    <t>National Heart, Lung, and Blood Institute (NHLBI)|Blood and Marrow Transplant Clinical Trials Network|National Cancer Institute (NCI)|National Marrow Donor Program</t>
  </si>
  <si>
    <t>BMTCTN0102|BMT CTN 0102|SUMC-79730|417</t>
  </si>
  <si>
    <t>University of Alabama at Birmingham, Birmingham, Alabama, United States|City of Hope Samaritan, Phoenix, Arizona, United States|City of Hope National Medical Center, Duarte, California, United States|Scripps Clinic/Green Hospital, La Jolla, California, United States|UCSD Medical Center, La Jolla, California, United States|Stanford Hospital and Clinics, Stanford, California, United States|Colorado Blood Cancer Institute, Denver, Colorado, United States|University of Florida College of Medicine (Shands), Gainesville, Florida, United States|Emory University, Atlanta, Georgia, United States|BMT Group of Georgia/Northside Hospital, Atlanta, Georgia, United States|Loyola University, Maywood, Illinois, United States|IBMT (Indiana Blood and Marrow Transplant) at St Francis Franciscan Health, Indianapolis, Indiana, United States|Wichita CCOP, Wichita, Kansas, United States|Tufts - New England Medical Center, Boston, Massachusetts, United States|DFCI/Brigham &amp; Women's, Boston, Massachusetts, United States|University of Michigan Medical Center, Ann Arbor, Michigan, United States|University of Minnesota, Minneapolis, Minnesota, United States|University of Nebraska Medical Center, Omaha, Nebraska, United States|Hackensack University Medical Center, Hackensack, New Jersey, United States|Memorial Sloan-Kettering Cancer Center, New York, New York, United States|Duke University Medical Center, Durham, North Carolina, United States|Jewish Hospital BMT Program, Cincinnati, Ohio, United States|University Hospitals of Cleveland/Case Western, Cleveland, Ohio, United States|University of Oklahoma Medical Center, Oklahoma City, Oklahoma, United States|Oregon Health Sciences University (A), Portland, Oregon, United States|University of Pennsylvania Cancer Center, Philadelphia, Pennsylvania, United States|Fox Chase - Temple University - BMT Program, Philadelphia, Pennsylvania, United States|Vanderbilt University, Nashville, Tennessee, United States|Baylor College of Medicine/The Methodist Hospital, Houston, Texas, United States|University of Texas/MD Anderson Cancer Research Center, Houston, Texas, United States|Texas Transplant Institute, San Antonio, Texas, United States|Utah BMT/Univ of Utah Med School, Salt Lake City, Utah, United States|Virginia Commonwealth University MCV Hospitals, Richmond, Virginia, United States|Fred Hutchinson Cancer Research Center, Seattle, Washington, United States|University of Wisconsin Hospitals &amp; Clinics, Madison, Wisconsin, United States|Medical College of Wisconsin, Milwaukee, Wisconsin, United States</t>
  </si>
  <si>
    <t>https://ClinicalTrials.gov/show/NCT00075829</t>
  </si>
  <si>
    <t>NCT00002790</t>
  </si>
  <si>
    <t>Prevention of Graft-Versus-Host Disease in Patients With Hematologic Malignancies Who Are Receiving a Bone Marrow Transplant</t>
  </si>
  <si>
    <t>Drug: cyclosporine|Drug: methotrexate|Drug: sirolimus</t>
  </si>
  <si>
    <t>1096.00|FHCRC-1096.00|NCI-H96-0928|CDR0000064855</t>
  </si>
  <si>
    <t>https://ClinicalTrials.gov/show/NCT00002790</t>
  </si>
  <si>
    <t>NCT01445314</t>
  </si>
  <si>
    <t>Analysis of Data Collected From Individuals Administered Neurobehavioral Assessments</t>
  </si>
  <si>
    <t>HIV|Brain Tumors|Neurofibromatosis 1</t>
  </si>
  <si>
    <t>Functional|Relationship|Association|Comparison|Effects|Adherence &amp;amp; QOL|Validation</t>
  </si>
  <si>
    <t>070110|07-C-0110</t>
  </si>
  <si>
    <t>https://ClinicalTrials.gov/show/NCT01445314</t>
  </si>
  <si>
    <t>NCT01062438</t>
  </si>
  <si>
    <t>Studying DNA in Tumor Tissue Samples From Patients With Localized or Metastatic Osteosarcoma</t>
  </si>
  <si>
    <t>Genetic: DNA analysis|Genetic: RNA analysis|Genetic: gene expression analysis|Genetic: gene rearrangement analysis|Genetic: mutation analysis|Other: laboratory biomarker analysis</t>
  </si>
  <si>
    <t>Genomic expression profile in osteosarcoma tumor samples using transcriptome sequencing|Identification of activating and loss of function mutations and gene rearrangement using transcriptome sequencing|Mutations associated with outcome|Mutations also found in germ line DNA that predispose the patient to osteosarcoma</t>
  </si>
  <si>
    <t>AOST10B3|COG-AOST10B3|CDR0000665327|NCI-2011-02210</t>
  </si>
  <si>
    <t>https://ClinicalTrials.gov/show/NCT01062438</t>
  </si>
  <si>
    <t>NCT01316549</t>
  </si>
  <si>
    <t>Study of Fludarabine Drug Exposure in Pediatric Bone Marrow Transplantation</t>
  </si>
  <si>
    <t>HCT</t>
  </si>
  <si>
    <t>Hematologic Malignancies|Nonmalignant Diseases|Immunodeficiencies|Hemoglobinopathies|Genetic Inborn Errors of Metabolism|Fanconi Anemia|Thalassemia|Sickle Cell Disease</t>
  </si>
  <si>
    <t>Analysis of the Area under the Plasma Concentration versus Time Curve (AUC) of fludarabine for HCT in pediatric patients.|Event free survival according to the AUC of fludarabine</t>
  </si>
  <si>
    <t>University of California, San Francisco|Thrasher Research Fund</t>
  </si>
  <si>
    <t>P0037192</t>
  </si>
  <si>
    <t>https://ClinicalTrials.gov/show/NCT01316549</t>
  </si>
  <si>
    <t>NCT00695279</t>
  </si>
  <si>
    <t>Long Term Follow Up Of Patients Who Have Received Gene Therapy Or Gene Marked Products</t>
  </si>
  <si>
    <t>Severe Combined Immunodeficiency|Malignancy, Hematologic|Neuroblastoma|Neoplasm|Mucopolysaccharidosis I</t>
  </si>
  <si>
    <t>Procedure: Venipuncture</t>
  </si>
  <si>
    <t>Obtain histories for detection of significant delayed medical events in research participants who have received an integrating vector-based gene therapy/gene marked product at St. Jude Children's Research Hospital (SJCRH).</t>
  </si>
  <si>
    <t>GENEFU</t>
  </si>
  <si>
    <t>https://ClinicalTrials.gov/show/NCT00695279</t>
  </si>
  <si>
    <t>NCT02343406</t>
  </si>
  <si>
    <t>Adult Study: ABT-414 Alone or ABT-414 Plus Temozolomide vs. Lomustine or Temozolomide for Recurrent Glioblastoma Pediatric Study: Evaluation of ABT-414 in Children With High Grade Gliomas</t>
  </si>
  <si>
    <t>INTELLANCE-2</t>
  </si>
  <si>
    <t>Drug: Depatuxizumab mafodotin|Drug: Temozolomide|Drug: Lomustine</t>
  </si>
  <si>
    <t>Adult Study: Overall Survival (OS)|Adult Study: Progression-Free Survival (PFS)|Pediatric Study: Percentage of Participants With Adverse Events From the First Visit Until 49 Days After the Last Dose of Study Drug|Pediatric Study: Maximum Observed Serum Concentration (Cmax) of ABT-414|Pediatric Study: Maximum Observed Plasma Concentration (Cmax) of Cys-mcMMAF|Pediatric Study: Half-life (t1/2) Observed for ABT-414|Pediatric Study: Half-life (t1/2) Observed for Cys-mcMMAF|Pediatric Study: Area Under the Concentration-time Curve (AUC) Observed for ABT-414|Pediatric Study: Area Under the Concentration-time-curve (AUC) Observed for Unconjugated Cys-mcMMAF|Adult Study: Objective Response Rate (ORR)|Adult Study: Overall Survival in the Subgroup With Epidermal Growth Factor Receptor (EGFRvIII) Mutation|Pediatric Study: Objective Response Rate (ORR)|Pediatric Study: Best Tumor Response Rate|Pediatric Study: Duration of Response|Pediatric Study: Overall Survival|Pediatric Study: Time to Progression|Pediatric Study: Progression-Free Survival|Pediatric Study: Percentage of Participants With Changes in Neurological Status and Functioning</t>
  </si>
  <si>
    <t>AbbVie|European Organisation for Research and Treatment of Cancer - EORTC</t>
  </si>
  <si>
    <t>M14-483|2014-004438-24|EORTC 1410-BTG</t>
  </si>
  <si>
    <t>Lucile Packard Children's Hosp /ID# 153678, Palo Alto, California, United States|Children's Hospital Colorado /ID# 153677, Aurora, Colorado, United States|Univ of Colorado Cancer Center /ID# 134882, Aurora, Colorado, United States|Sarah Cannon Research Institute at HealthONE - Denver /ID# 141798, Denver, Colorado, United States|Rush University Medical Center /ID# 137542, Chicago, Illinois, United States|Dana-Farber Cancer Institute /ID# 154210, Boston, Massachusetts, United States|Long Island Brain Tumor Center /ID# 134496, Lake Success, New York, United States|Weill Cornell Medicine /ID# 152656, New York, New York, United States|Cleveland Clinic Main Campus /ID# 137540, Cleveland, Ohio, United States|University of Pittsburgh MC /ID# 134491, Pittsburgh, Pennsylvania, United States|Tennessee Oncology, PLLC /ID# 134492, Nashville, Tennessee, United States|UT Southwestern Medical Center /ID# 136718, Dallas, Texas, United States|Swedish Medical Center /ID# 136719, Seattle, Washington, United States|Port Macquarie Base Hospital /ID# 134569, Port Macquarie, New South Wales, Australia|Sydney Children's Hospital /ID# 153533, Randwick, New South Wales, Australia|Royal North Shore Hospital /ID# 147092, Saint Leonards, New South Wales, Australia|Calvary Mater Newcastle /ID# 134570, Waratah, New South Wales, Australia|Southern Medical Day Care Ctr /ID# 134495, Wollongong, New South Wales, Australia|Royal Brisbane and Women's Hospital /ID# 147091, Herston, Queensland, Australia|Royal Adelaide Hospital /ID# 135208, Adelaide, South Australia, Australia|Royal Hobart Hospital /ID# 135209, Hobart, Tasmania, Australia|Barwon Health University Hospital Geelong /ID# 134493, Geelong, Victoria, Australia|Royal Children's Hospital /ID# 157624, Melbourne, Victoria, Australia|University Hospital St. Polten /ID# 139070, St. PÃ¶lten, Niederoesterreich, Austria|LKH-Univ. Klinikum Graz /ID# 139071, Graz, Austria|Kepler UniversitÃ¤tsklinikum GmbH - Neuromed Campus /ID# 139068, Linz, Austria|Cliniques Universitaires Saint Luc /ID# 139391, Woluwe-Saint-Lambert, Bruxelles-Capitale, Belgium|Grand HÃ´pital de Charleroi /ID# 139342, Charleroi, Hainaut, Belgium|UZ Gent /ID# 152944, Gent, Oost-Vlaanderen, Belgium|AZ St-Jan Brugge-Oostende AV /ID# 137927, Brugge, West-Vlaanderen, Belgium|ZNA Middelheim /ID# 137926, Antwerp, Belgium|UZ Leuven /ID# 137925, Leuven, Belgium|Montreal Neurological Institut /ID# 136309, Montreal, Quebec, Canada|Fakultni Nemocnice v Motole /ID# 139509, Prague 5, Praha 5, Czechia|Masarykuv onkologikcy ustav /ID# 139508, Brno, Czechia|FN Hradec Kralove /ID# 139510, Hradec Kralove, Czechia|Univ Hosp Ostrava-Poruba /ID# 139507, Ostrava, Czechia|Helsinki Univ Central Hospital /ID# 140078, Helsinki, Finland|Helsinki Univ Central Hospital /ID# 153069, Helsinki, Finland|Turku University Hospital /ID# 140861, Turku, Finland|CHRU Lille - HÃ´pital Claude Huriez /ID# 137916, Lille CEDEX, Hauts-de-France, France|Centre Oscar Lambret /ID# 169619, Lille, Hauts-de-France, France|CHU-Hopital Avicenne /ID# 137910, Bobigny, Ile-de-France, France|Gustave Roussy /ID# 137912, Villejuif, Ile-de-France, France|Institut de Cancer de l'Ouest /ID# 137914, St Herblain CEDEX, Loire-Atlantique, France|Hopital de la Timone /ID# 137911, Marseille CEDEX 05, Provence-Alpes-Cote-d Azur, France|CHU de Nice /ID# 137917, Nice CEDEX 1, Provence-Alpes-Cote-d Azur, France|Centre Leon Berard /ID# 137918, Lyon CEDEX 08, Rhone, France|Institut de Cancer de l'Ouest /ID# 137909, Angers, France|Hospices Civils de Lyon /ID# 137913, Bron, France|Hopital Pitie Salpetriere /ID# 145887, Paris, France|Universitaetsklinik Heidelberg /ID# 137924, Heidelberg, Baden-Wuerttemberg, Germany|Universitatsklinik Regensburg /ID# 137920, Ratisbon, Bayern, Germany|Univ Klinik Eppendorf Hamburg /ID# 137921, Hamburg, Germany|LMU Klinikum der UniversitÃ¤t MÃ¼nchen /ID# 137922, Munich, Germany|Universitatsklinikum Tubingen /ID# 137923, Tuebingen, Germany|Pecsi Tudomanyegyetem /ID# 136111, PÃ©cs, Pecs, Hungary|Semmelweis Egyetem /ID# 152578, Budapest, Hungary|National Institute of Oncology /ID# 135970, Budapest, Hungary|Orszagos Klinikai Idegtudomany /ID# 135971, Budapest, Hungary|Debreceni Egyetem Klinikai KÃ¶zpont /ID# 135969, Debrecen, Hungary|Cork University Hospital /ID# 136828, Cork, Ireland|Beaumont Hospital /ID# 136829, Dublin, Ireland|Ospedale Bellaria.Azienda USL IRCCS.Istituto delle Scienze Neurologiche di Bolog /ID# 138335, Bologna, Italy|Ospedale Generale di Bolzano /ID# 138338, Bolzano, Italy|Fondazione IRCCS Istituto Neurologico Carlo Besta /ID# 140395, Milan, Italy|Istituto Oncologico Veneto /ID# 138336, Padova, Italy|Azienda Ospedaliera Sant' Andrea /ID# 138337, Rome, Italy|Seoul National Univ Bundang ho /ID# 136841, Seongnam, Gyeonggido, Korea, Republic of|Samsung Medical Center /ID# 136842, Seoul, Seoul Teugbyeolsi, Korea, Republic of|Seoul National University Hospital /ID# 136840, Seoul, Korea, Republic of|Hospital Zambrano Hellion /ID# 138076, San Pedro Garza GarcÃ­a, Mexico|Vrije Universiteit Medisch Centrum /ID# 137221, Amsterdam, Netherlands|Universitair Medisch Centrum Groningen /ID# 138266, Groningen, Netherlands|Erasmus Medisch Centrum /ID# 136981, Rotterdam, Netherlands|Haaglanden Medisch Centrum /ID# 137222, The Hague, Netherlands|Universitair Medisch Centrum Utrecht /ID# 137219, Utrecht, Netherlands|Prinses Maxima Centrum /ID# 204409, Utrecht, Netherlands|Uniwersyteckie Centrum Kliniczne /ID# 137919, Gdansk, Mazowieckie, Poland|Wojewodzkie Wielospecjalistycz /ID# 137654, Lodz, Poland|National University Hospital /ID# 135951, Singapore, Singapore|National Cancer Ctr Singapore /ID# 135952, Singapore, Singapore|KK Women's &amp; Children Hospital /ID# 153676, Singapore, Singapore|Instituto CatalÃ¡n de OncologÃ­a (ICO) Badalona /ID# 140976, Badalona, Barcelona, Spain|Clinica Universitar de Navarra - Pamplona /ID# 140047, Pamplona, Navarra, Comunidad, Spain|Instituto Catalan de Oncologia (ICO) &amp; Hosp. de Bellvitge /ID# 137688, Barcelona, Spain|Hospital Universitario Nino /ID# 153800, Madrid, Spain|Hosp Univ 12 de Octubre /ID# 137908, Madrid, Spain|Centre Hospitalier Univ Vaudoi /ID# 137929, Lausanne, Switzerland|University Hospital Zurich /ID# 137930, Zurich, Switzerland|China Medical University Hosp /ID# 136976, Taichung City, Taichung, Taiwan|National Taiwan Univ Hosp /ID# 136975, Taipei City, Taipei, Taiwan|Taichung Veterans General Hosp /ID# 136977, Taichung City, Taiwan|Taipei Veterans General Hosp /ID# 136974, Taipei City, Taiwan|Linkou Chang Gung Memorial Ho /ID# 136944, Taoyuan City, Taiwan|Guy's and St Thomas' NHS Found /ID# 140312, London, London, City Of, United Kingdom|Univ Hospitals Birmingham NHS Foundation trust /ID# 136978, Birmingham, United Kingdom|Gartnavel General Hospital /ID# 136979, Glasgow, United Kingdom|Hull and East Yorkshire NHS /ID# 136917, Hull, United Kingdom|University College Hospitals /ID# 136879, London, United Kingdom|Great Ormond St Hospital NHS /ID# 153421, London, United Kingdom|Christie NHS Foundation Trust /ID# 140313, Manchester, United Kingdom</t>
  </si>
  <si>
    <t>"Study Protocol", https://ClinicalTrials.gov/ProvidedDocs/06/NCT02343406/Prot_000.pdf|"Statistical Analysis Plan", https://ClinicalTrials.gov/ProvidedDocs/06/NCT02343406/SAP_001.pdf</t>
  </si>
  <si>
    <t>https://ClinicalTrials.gov/show/NCT02343406</t>
  </si>
  <si>
    <t>NCT02021916</t>
  </si>
  <si>
    <t>Louisville Cooperative Tissue Biorepository</t>
  </si>
  <si>
    <t>LCTB</t>
  </si>
  <si>
    <t>Normal and Abnormal Tissue</t>
  </si>
  <si>
    <t>Collect normal and abnormal tissues that are removed from the human body as a part of standard surgical practice after adequate portions are secured by surgical pathologists to allow for correct diagnoses to be made.</t>
  </si>
  <si>
    <t>397.05</t>
  </si>
  <si>
    <t>University of Louisville, Louisville, Kentucky, United States</t>
  </si>
  <si>
    <t>https://ClinicalTrials.gov/show/NCT02021916</t>
  </si>
  <si>
    <t>NCT01493830</t>
  </si>
  <si>
    <t>Biomarkers in Tumor Samples From Younger Patients With Neuroblastoma</t>
  </si>
  <si>
    <t>Genetic: fluorescence in situ hybridization|Genetic: gene expression analysis|Genetic: microarray analysis|Genetic: mutation analysis|Genetic: protein analysis|Other: immunohistochemistry staining method|Other: laboratory biomarker analysis|Other: microscopy</t>
  </si>
  <si>
    <t>Expression of UBE4B, hrs, and members of the ubiquitination protein complex|Expression levels and cellular localization of the UBE4B, hrs, and growth factor receptors|1p36 deletion status and its association with UBE4B</t>
  </si>
  <si>
    <t>ANBL12B4|COG-ANBL12B4|NCI-2012-00091</t>
  </si>
  <si>
    <t>https://ClinicalTrials.gov/show/NCT01493830</t>
  </si>
  <si>
    <t>NCT00779272</t>
  </si>
  <si>
    <t>Impact of Preoperative Chemotherapy on Complications and Regeneration After Resection of Colorectal Liver Metastases</t>
  </si>
  <si>
    <t>Colorectal Liver Metastases</t>
  </si>
  <si>
    <t>Postoperative Complications and liver regeneration</t>
  </si>
  <si>
    <t>StV 29-2008</t>
  </si>
  <si>
    <t>Departement of Visceral and Transplantation Surgery of the University of Zurich, Zurich, Switzerland</t>
  </si>
  <si>
    <t>https://ClinicalTrials.gov/show/NCT00779272</t>
  </si>
  <si>
    <t>NCT03210298</t>
  </si>
  <si>
    <t>International Registry of Patients Treated With Pressurized IntraPeritoneal Aerosol Chemotherapy (PIPAC)</t>
  </si>
  <si>
    <t>PIPACRegis</t>
  </si>
  <si>
    <t>Peritoneum Cancer|Peritoneum Neoplasm|Pleural Cancer|Pleural Effusion|Pleural Mesothelioma|Ovarian Cancer|Gastric Cancer|Appendix Cancer|Pseudomyxoma Peritonei|Colorectal Cancer|Pancreas Cancer|Gallbladder Cancer|Ascites|CUP|Chemotherapeutic Toxicity</t>
  </si>
  <si>
    <t>Combination Product: PIPAC</t>
  </si>
  <si>
    <t>Overall survival|Clinical Benefit Rate|Histological tumor regression according to the Peritoneal Regression Grading Score (PRGS)|Safety according to CTCAE 4.0|Quality of life according to QLQ-30 of EORTC</t>
  </si>
  <si>
    <t>Sabine Rhode|Ruhr University of Bochum|University of Magdeburg</t>
  </si>
  <si>
    <t>RUB 15-5280</t>
  </si>
  <si>
    <t>Roffo Cancer Institute, Buenos Aires, Argentina|Peter MacCallum Cancer Centre, Melbourne, Australia|SALK - Salzburger Landeskliniken, Salzburg, Austria|University Hospital Gent (UZ Gent), Gent, Belgium|University Hospital Odense, Odense, Denmark|Centre Hospitalier Universitaire, Grenoble, France|Centre Hospitalier Universitaire, Lille, France|Hospices civils de Lyon, Lyon, France|Centre du Cancer, Montpellier, France|University Hospital TÃ¼bingen, TÃ¼bingen, Germany|IRCC Torino Candiolo, Turin, Italy|F. Åukaszczyk Oncology Centre, Bydgoszcz, Poland|Gersten Institute for Cancer Research, Moscow, Russian Federation|National University Hospital, Singapore, Singapore|Hospital de Pilar, Barcelona, Spain|University Hospital Lausanne CHUV, Lausanne, Switzerland</t>
  </si>
  <si>
    <t>https://ClinicalTrials.gov/show/NCT03210298</t>
  </si>
  <si>
    <t>NCT02764554</t>
  </si>
  <si>
    <t>Post-Marketing Surveillance of Lenvima in Korean Patients</t>
  </si>
  <si>
    <t>Differentiated Thyroid Carcinoma (DTC)</t>
  </si>
  <si>
    <t>Number of Participants with Adverse Events, Serious Adverse Events, and Adverse Drug Reactions</t>
  </si>
  <si>
    <t>E7080-M065-502</t>
  </si>
  <si>
    <t>Eisai Trial Site #18, Anyang, Gyeongji-do, Korea, Republic of|Eisai Trial Site #30, Bundang, Gyeongji-do, Korea, Republic of|Eisai Trial Site #14, Goyang, Gyeongji-do, Korea, Republic of|Eisai Trial Site #27, Goyang, Gyeongji-do, Korea, Republic of|Eisai Trial Site #21, Suwon, Gyeongji-do, Korea, Republic of|Eisai Trial Site #24, Yangsan, Gyeongsangnam-do, Korea, Republic of|Eisai Trial Site #15, Busan, Korea, Republic of|Eisai Trial Site #16, Busan, Korea, Republic of|Eisai Trial Site #17, Busan, Korea, Republic of|Eisai Trial Site #20, Busan, Korea, Republic of|Eisai Trial Site #22, Busan, Korea, Republic of|Eisai Trial Site #4, Daegu, Korea, Republic of|Eisai Trial Site #13, Gwangju, Korea, Republic of|Eisai Trial Site #25, Incheon, Korea, Republic of|Eisai Trial Site #26, Incheon, Korea, Republic of|Eisai Trial Site #32, Incheon, Korea, Republic of|Eisai Trial Site #19, Jeju, Korea, Republic of|Eisai Trial Site #1, Seoul, Korea, Republic of|Eisai Trial Site #23, Seoul, Korea, Republic of|Eisai Trial Site #29, Seoul, Korea, Republic of|Eisai Trial Site #31, Seoul, Korea, Republic of|Eisai Trial Site #33, Seoul, Korea, Republic of|Eisai Trial Site #8, Seoul, Korea, Republic of|Eisai Trial Site #9, Seoul, Korea, Republic of|Eisai Trial Site #12, Ulsan, Korea, Republic of|Eisai Trial Site #6, Ulsan, Korea, Republic of</t>
  </si>
  <si>
    <t>https://ClinicalTrials.gov/show/NCT02764554</t>
  </si>
  <si>
    <t>NCT01387061</t>
  </si>
  <si>
    <t>Resection for Multiple Hepatocellular Carcinomas (HCC)</t>
  </si>
  <si>
    <t>Hepatocellular Carcinoma|Multiple Tumors|Cirrhosis</t>
  </si>
  <si>
    <t>Procedure: hepatic resection</t>
  </si>
  <si>
    <t>Overall survival plus multivariate analysis|Disease-free survival</t>
  </si>
  <si>
    <t>multipleHCC</t>
  </si>
  <si>
    <t>University of Milan IRCCS Istituto Clinico Humanitas, Rozzano, Milan, MI, Italy</t>
  </si>
  <si>
    <t>https://ClinicalTrials.gov/show/NCT01387061</t>
  </si>
  <si>
    <t>NCT01498302</t>
  </si>
  <si>
    <t>Comparison of Laboratory Test Results of Minimal-Residual Disease in Samples From Patients With Acute Myeloid Leukemia</t>
  </si>
  <si>
    <t>Other: diagnostic laboratory biomarker analysis|Other: flow cytometry</t>
  </si>
  <si>
    <t>Degree of concordance in the MRD assay results between laboratories</t>
  </si>
  <si>
    <t>AAML12B5|COG-AAML12B5|NCI-2012-00098</t>
  </si>
  <si>
    <t>https://ClinicalTrials.gov/show/NCT01498302</t>
  </si>
  <si>
    <t>NCT02658201</t>
  </si>
  <si>
    <t>Ultrafast MRI Imaging to Exclude Constipation</t>
  </si>
  <si>
    <t>FIESTA</t>
  </si>
  <si>
    <t>Constipation</t>
  </si>
  <si>
    <t>Correlation between constipation scores for abdominal radiographs and FIESTA MRI|Inter-rater correlation of constipation scores|Observed, clinically relevant, additional findings on MRI compared to abdominal radiographs as assessed by the scoring radiologist at the time of review</t>
  </si>
  <si>
    <t>Sheffield Children's NHS Foundation Trust</t>
  </si>
  <si>
    <t>SCH/12/026</t>
  </si>
  <si>
    <t>Sheffield Children's NHS Foundation Trust, Sheffield, Sheffield (South Yorkshire district), United Kingdom</t>
  </si>
  <si>
    <t>https://ClinicalTrials.gov/show/NCT02658201</t>
  </si>
  <si>
    <t>NCT03059381</t>
  </si>
  <si>
    <t>Investigation of the Clinical Safety and Efficacy of Long-term Treatment With Fycompa Tablets in Adolescence Epilepsy Patients With Partial-onset Seizures (With or Without Secondary Generalized Seizures) or Primary Generalized Tonic-clonic Seizures</t>
  </si>
  <si>
    <t>FYC02T</t>
  </si>
  <si>
    <t>Partial Seizures (With or Without Secondary Generalized Seizures)|Primary Generalized Tonic-clonic Seizures</t>
  </si>
  <si>
    <t>Drug: Fycompa</t>
  </si>
  <si>
    <t>Number of participants with any serious adverse event|Number of participants with any non-serious adverse event|Number of participants experiencing seizures|Overall improvement rating in seizure frequency</t>
  </si>
  <si>
    <t>E2007-M081-503</t>
  </si>
  <si>
    <t>https://ClinicalTrials.gov/show/NCT03059381</t>
  </si>
  <si>
    <t>NCT02820948</t>
  </si>
  <si>
    <t>Effect of Vitamin E Ointment on Incisional SSI in Colorectal Surgery</t>
  </si>
  <si>
    <t>Drug: Vitamin E ointment application</t>
  </si>
  <si>
    <t>HRJC 16-6</t>
  </si>
  <si>
    <t>https://ClinicalTrials.gov/show/NCT02820948</t>
  </si>
  <si>
    <t>NCT02829788</t>
  </si>
  <si>
    <t>Study Comparing the Role of the Laparoscopy Surgical Staging in the Peritoneal Carcinomatosis to Laparotomic Approach</t>
  </si>
  <si>
    <t>COELIOCHIP</t>
  </si>
  <si>
    <t>Colorectal Peritoneal Carcinomatosis</t>
  </si>
  <si>
    <t>Peritoneal carcinomatosis staging</t>
  </si>
  <si>
    <t>69HCL16_0433</t>
  </si>
  <si>
    <t>Hospices Civils de Lyon - Centre Hospitalier Lyon Sud Service de Chirurgie GÃ©nÃ©rale et Digestive - 165 chemin du grand Revoyet, Pierre-benite, France</t>
  </si>
  <si>
    <t>https://ClinicalTrials.gov/show/NCT02829788</t>
  </si>
  <si>
    <t>NCT04532281</t>
  </si>
  <si>
    <t>A Study of Murine CD19 CAR-T Therapy for Patients With Relapsed or Refractory CD19+ B-cell Hematological Malignancies</t>
  </si>
  <si>
    <t>Acute Lymphoblastic Leukemia|Non-Hodgkin Lymphoma of Soft Tissue</t>
  </si>
  <si>
    <t>Drug: Murine CD19 CAR-T cells</t>
  </si>
  <si>
    <t>Dose-limiting toxicity (DLT)|Incidence of treatment-emergent adverse events (TEAEs)|B-cell acute lymphocytic leukemia(B-ALL), Overall response rate (ORR)|B-ALL, Overall survival (OS)|B-ALL, Event-free survival (EFS)|B cell non-hodgkin's lymphoma (B-NHL), Overall response rate (ORR)|B-NHL, disease control rate (DCR)|Quality of life|Activities of Daily Living (ADL) score|Instrumental Activities of Daily Living (IADL) score|Hospital Anxiety and Depression Scale (HADS) score</t>
  </si>
  <si>
    <t>mCD19-002</t>
  </si>
  <si>
    <t>https://ClinicalTrials.gov/show/NCT04532281</t>
  </si>
  <si>
    <t>NCT03620318</t>
  </si>
  <si>
    <t>Individual Patient Compassionate Use of Crenolanib</t>
  </si>
  <si>
    <t>FLT3-ITD Mutation|FLT3/TKD Mutation|PDGFR-Alpha D842V|PDGFRA Gene Amplification</t>
  </si>
  <si>
    <t>Drug: Crenolanib besylate</t>
  </si>
  <si>
    <t>Arog Pharmaceuticals, Inc.</t>
  </si>
  <si>
    <t>ARO-EAP</t>
  </si>
  <si>
    <t>Ospedale Policlinico San Martino, Genova, Italy</t>
  </si>
  <si>
    <t>https://ClinicalTrials.gov/show/NCT03620318</t>
  </si>
  <si>
    <t>NCT01400672</t>
  </si>
  <si>
    <t>Imiquimod/Brain Tumor Initiating Cell (BTIC) Vaccine in Brain Stem Glioma</t>
  </si>
  <si>
    <t>Biological: Tumor Lysate Vaccine|Drug: Imiquimod|Radiation: Radiation therapy</t>
  </si>
  <si>
    <t>Dose-limiting toxicity|Time to Tumor Progression|Drop-out rate</t>
  </si>
  <si>
    <t>2009LS136|1004M81213</t>
  </si>
  <si>
    <t>https://ClinicalTrials.gov/show/NCT01400672</t>
  </si>
  <si>
    <t>NCT00074165</t>
  </si>
  <si>
    <t>Treating Patients With Recurrent PCNSL With Carboplatin/BBBD and Adding Rituxan To The Treatment Regimen</t>
  </si>
  <si>
    <t>Brain and Central Nervous System Tumors|Drug/Agent Toxicity by Tissue/Organ|Lymphoma|Thrombocytopenia</t>
  </si>
  <si>
    <t>Drug: Rituxan|Drug: Cyclophosphamide|Drug: Etoposide|Drug: Etoposide phosphate|Drug: Carboplatin|Drug: Sodium thiosulfate|Drug: Neupogen|Drug: Neulasta|Drug: Cytarabine</t>
  </si>
  <si>
    <t>Number of Participants With a Complete Response Rate to Chemotherapy Regimen Assessed by Radiographic Response at 2 Years.|Number of Participants With Overall Survival Assessed by Clinical and Radiographic Response|Progression-free Survival Assessed by Clinical and Radiographic Response From First Day of Treatment Until Tumor Progression|Quality of Life Assessed by EORTC QOL Before Treatment and Then Every 3 Months|Ototoxicity Assessed by Audiology Hearing Test Done Monthly During Treatment|Effect of Sodium Thiosulfate (STS) on Granulocytes and Erythrocytes Assessed by Complete Blood Count Lab Values Done Weekly During Treatment</t>
  </si>
  <si>
    <t>18 Months to 75 Years Â  (Child, Adult, Older Adult)</t>
  </si>
  <si>
    <t>IRB00000641|5R01CA137488-15|ONC-02059-LX|641|7465|OHSU-641</t>
  </si>
  <si>
    <t>Good Samaritan Hospital Cancer Treatment Center, Hatton Institute, Cincinnati, Ohio, United States|Knight Cancer Institute at Oregon Health and Science University, Portland, Oregon, United States</t>
  </si>
  <si>
    <t>https://ClinicalTrials.gov/show/NCT00074165</t>
  </si>
  <si>
    <t>NCT04532203</t>
  </si>
  <si>
    <t>A Study of CAR-T Cells Therapy for Patients With Relapsed and/or Refractory Central Nervous System Hematological Malignancies</t>
  </si>
  <si>
    <t>Drug: CAR-T cells|Procedure: Ommaya Reservoir</t>
  </si>
  <si>
    <t>Dose-limiting toxicity (DLT)|Incidence of treatment-emergent adverse events (TEAEs)|B-cell acute lymphocytic leukemia(B-ALL), Overall response rate (ORR)|B-ALL, Overall survival (OS)|B-ALL, Event-free survival (EFS)|B cell non-hodgkin's lymphoma (B-NHL), Overall response rate (ORR)|B-NHL, disease control rate (DCR)|Quality of life|IADL score|ADL score|HADS score</t>
  </si>
  <si>
    <t>CNSL-ZhejiangU</t>
  </si>
  <si>
    <t>https://ClinicalTrials.gov/show/NCT04532203</t>
  </si>
  <si>
    <t>NCT01407731</t>
  </si>
  <si>
    <t>Protein Expression in Human Neuroblastoma Tumor Samples</t>
  </si>
  <si>
    <t>Genetic: protein expression analysis|Genetic: western blotting|Other: laboratory biomarker analysis</t>
  </si>
  <si>
    <t>ITSN1 is highly expressed in neuroblastoma tumors and plays an important role in the development/progression of these tumors</t>
  </si>
  <si>
    <t>ANBL11B4|COG-ANBL11B4|NCI-2011-03799</t>
  </si>
  <si>
    <t>https://ClinicalTrials.gov/show/NCT01407731</t>
  </si>
  <si>
    <t>NCT03449693</t>
  </si>
  <si>
    <t>Efficacy of Oral Supplementation With Magnesium to Reduce Febrile Neutropenia</t>
  </si>
  <si>
    <t>Dietary Supplement: Magnesium Oxide Supplement</t>
  </si>
  <si>
    <t>Febrile Neutropenia|Time passed from cisplatin-based chemotherapy until the apparition of febrile neutropenia|Safety of Oral Supplementation with Magnesium|Hypomagnesemia</t>
  </si>
  <si>
    <t>Universidad Nacional Autonoma de Mexico|Hospital Infantil de Mexico Federico Gomez|Centro de InvestigaciÃ³n y Estudios Avanzados del Instituto PolitÃ©cnico Nacional</t>
  </si>
  <si>
    <t>HIM-2017-085</t>
  </si>
  <si>
    <t>Hospital Infantil de Mexico Dr. Federico Gomez, CuauhtÃ©moc, Ciudad De MÃ©xico, Mexico</t>
  </si>
  <si>
    <t>"Study Protocol and Statistical Analysis Plan", https://ClinicalTrials.gov/ProvidedDocs/93/NCT03449693/Prot_SAP_002.pdf</t>
  </si>
  <si>
    <t>https://ClinicalTrials.gov/show/NCT03449693</t>
  </si>
  <si>
    <t>NCT00031915</t>
  </si>
  <si>
    <t>Imatinib Mesylate in Treating Patients With Advanced Soft Tissue Sarcoma or Bone Sarcoma</t>
  </si>
  <si>
    <t>CDR0000069239|NCI-02-C-0097|CCUM-2001-034|CPMC-IRB-14060</t>
  </si>
  <si>
    <t>Jonsson Comprehensive Cancer Center, UCLA, Los Angeles, California, United States|Washington Hospital Center, Washington, District of Columbia, United States|Lutheran General Cancer Care Center, Park Ridge, Illinois, United States|Warren Grant Magnuson Clinical Center - NCI Clinical Studies Support, Bethesda, Maryland, United States|Dana-Farber/Harvard Cancer Center at Dana Farber Cancer Institute, Boston, Massachusetts, United States|University of Michigan Comprehensive Cancer Center, Ann Arbor, Michigan, United States|Mayo Clinic Cancer Center, Rochester, Minnesota, United States|Memorial Sloan-Kettering Cancer Center, New York, New York, United States|Herbert Irving Comprehensive Cancer Center at Columbia University, New York, New York, United States|University of Texas - MD Anderson Cancer Center, Houston, Texas, United States</t>
  </si>
  <si>
    <t>https://ClinicalTrials.gov/show/NCT00031915</t>
  </si>
  <si>
    <t>NCT03325660</t>
  </si>
  <si>
    <t>Whole Body Vibration and Pelvic Floor Exercises on Urinary Incontinence</t>
  </si>
  <si>
    <t>[PTREC]</t>
  </si>
  <si>
    <t>Urinary Incontinence</t>
  </si>
  <si>
    <t>Other: whole body vibration</t>
  </si>
  <si>
    <t>Incontinence Visual Analogue Scale (I-VAS)</t>
  </si>
  <si>
    <t>Ahlia University|Cairo University</t>
  </si>
  <si>
    <t>P.T. REC/012/001250</t>
  </si>
  <si>
    <t>https://ClinicalTrials.gov/show/NCT03325660</t>
  </si>
  <si>
    <t>NCT00897481</t>
  </si>
  <si>
    <t>Studying Tumor Tissue Samples From Patients With Melanoma Who Have Undergone Sentinel Lymph Node Biopsy</t>
  </si>
  <si>
    <t>Genetic: gene expression analysis|Genetic: mutation analysis|Other: diagnostic laboratory biomarker analysis|Other: immunohistochemistry staining method|Procedure: sentinel lymph node biopsy</t>
  </si>
  <si>
    <t>Predictive model for sentinel lymph node biopsy positivity|Survival model for relapse|Genetic determinants in primary melanomas that predict a metastatic phenotype</t>
  </si>
  <si>
    <t>Leeds Cancer Centre at St. James's University Hospital|National Cancer Institute (NCI)</t>
  </si>
  <si>
    <t>CRUK-LCC-06/Q1206/149|CDR0000532943|EU-20706</t>
  </si>
  <si>
    <t>https://ClinicalTrials.gov/show/NCT00897481</t>
  </si>
  <si>
    <t>NCT00384735</t>
  </si>
  <si>
    <t>An Adequate Cost Effective Follow Up Protocol For Bone &amp; Soft Tissue Sarcomas - A Prospective Randomized Trial</t>
  </si>
  <si>
    <t>TOSS</t>
  </si>
  <si>
    <t>Terry Fox Foundation|Tata Memorial Hospital</t>
  </si>
  <si>
    <t>https://ClinicalTrials.gov/show/NCT00384735</t>
  </si>
  <si>
    <t>NCT04685395</t>
  </si>
  <si>
    <t>Comparative Efï¬cacy of Rebamipide Gargle And Benzydamine HCL Gargle in Prevention and Management of Chemo- and Radio-therapy-induced Oral Mucositis</t>
  </si>
  <si>
    <t>Drug: Ribamipide gargle \benzdymine HCL gargel</t>
  </si>
  <si>
    <t>Incidence of oral mucositis|The pain score</t>
  </si>
  <si>
    <t>OMED2-2-1</t>
  </si>
  <si>
    <t>Kasr El-Einy Center of Radiation Oncology and Nuclear Medicine, Cairo, Egypt</t>
  </si>
  <si>
    <t>https://ClinicalTrials.gov/show/NCT04685395</t>
  </si>
  <si>
    <t>NCT04631731</t>
  </si>
  <si>
    <t>Risk Factors of Immune-ChEckpoint Inhibitors MEdiated Liver, Gastrointestinal, Endocrine and Skin Toxicity</t>
  </si>
  <si>
    <t>ICEMELT</t>
  </si>
  <si>
    <t>Lung Cancer Stage IV|Lung Cancer Stage III|Lung Cancer, Nonsmall Cell|Renal Cell Carcinoma|Melanoma|Gastric Cancer|Hepatocellular Carcinoma</t>
  </si>
  <si>
    <t>Diagnostic Test: Blood screening|Diagnostic Test: Tissue screening</t>
  </si>
  <si>
    <t>Level of non-coding RNA (ncRNA) in ICI-treated patients with and without immune-related adverse events (irAEs)|Identification of messenger RNAs controlled by discovered non-coding RNAs|To identify signalling pathways interfered by established ncRNAs in patients with irAEs|To determine therapeutic targets inhibiting said pathways, thus diminishing irAEs occurrence</t>
  </si>
  <si>
    <t>2020/PID02542</t>
  </si>
  <si>
    <t>Westmead Hospital, Sydney, New South Wales, Australia|Blacktown Hospital, Sydney, New South Wales, Australia</t>
  </si>
  <si>
    <t>https://ClinicalTrials.gov/show/NCT04631731</t>
  </si>
  <si>
    <t>NCT03463733</t>
  </si>
  <si>
    <t>Hydroxy-urea and Temozolomide in Patients With a Recurrent Malignant Brain Tumor (Glioblastoma)</t>
  </si>
  <si>
    <t>HUTMZ</t>
  </si>
  <si>
    <t>Glioma|Glioblastoma</t>
  </si>
  <si>
    <t>Drug: Hydroxyurea|Drug: Temozolomide</t>
  </si>
  <si>
    <t>Maximal tolerated dose (MTD) hydroxyurea in combination with dose intense temozolomide</t>
  </si>
  <si>
    <t>M.E. van Linde|Massachusetts General Hospital|VU University Medical Center</t>
  </si>
  <si>
    <t>Pro-16/11</t>
  </si>
  <si>
    <t>https://ClinicalTrials.gov/show/NCT03463733</t>
  </si>
  <si>
    <t>NCT00264732</t>
  </si>
  <si>
    <t>A Study of Amolimogene (ZYC101a) in Patients With High Grade Cervical Intraepithelial Lesions of the Uterine Cervix</t>
  </si>
  <si>
    <t>Uterine Cervical Dysplasia</t>
  </si>
  <si>
    <t>Drug: Amolimogene|Other: Placebo</t>
  </si>
  <si>
    <t>Cervical intraepithelial neoplasia (CIN) 2/3 resolution, defined as the histological evaluation of cervical tissue (presence or absence of CIN 2/3 as determined by pathology consensus diagnosis) at the End of Observation (EOO) period.|Histology based on biopsy to determine the proportion of pts. w/resolution of CIN2/3. This is the same as primary efficacy variable in determination of presence or absence of CIN2/3, but excludes pts. with excisional procedure or cytology information.|Histological resolution to normal to examine the proportion of patients with a histology result of "normal" versus "abnormal."|Clearing or persistence of lesions based on colposcopic findings to examine the proportion of patients with "no lesion" versus "at least one lesion."|Pap smear cytology.|Clearing or persistence of original human papillomavirus (HPV) subtype as determined by HPV typing to present the number and percent of patients with absence of all HPV.</t>
  </si>
  <si>
    <t>ZYC1-004</t>
  </si>
  <si>
    <t>University of Alabama, Birmingham, Alabama, United States|Arizona Wellness Center for Women/Precision Trials, LLC, Phoenix, Arizona, United States|University of Arizona, Tucson, Arizona, United States|Arrowhead Regional Medical Center, Colton, California, United States|The Center for Advanced Research and Education, Inc., Palm Springs, California, United States|Medical Center for Clinical Research, San Diego, California, United States|Physicians Research Options, LC, Lakewood, Colorado, United States|Visions Clinical Research, Boynton Beach, Florida, United States|University of Florida, Miami, Miami, Florida, United States|Physician Care Clinical Research, Sarasota, Florida, United States|Insignia Clinical Research, Tampa, Florida, United States|Comprehensive Clinical Trials LLC, West Palm Beach, Florida, United States|Medical College of Georgia, Department of Family Medicine, Augusta, Georgia, United States|Rosemark Women's Care Specialists, Idaho Falls, Idaho, United States|University of Minnesota, Minneapolis, Minnesota, United States|Centennial Hills OB-GYN Associaties, North Las Vegas, Nevada, United States|Southwest Clinical Research, Albuquerque, New Mexico, United States|Lyndhurst Gynecologic Associates, Winston-Salem, North Carolina, United States|The University of Oklahoma Health Sciences Center, Center for Research in Women's Health, Oklahoma City, Oklahoma, United States|Temple Center for Women's Health, Philadelphia, Pennsylvania, United States|Sarah Cannon Research, Memphis, Tennessee, United States|Michael Altenbern, MD, Nashville, Tennessee, United States|UT Southwestern Medical Center at Dallas, Dallas, Texas, United States|Physicians' Research Options, Pleasant Grove, Utah, United States|Physicians' Research Options, LLC, Sandy, Utah, United States|Tidewater Clinical Research, Virginia Beach, Virginia, United States</t>
  </si>
  <si>
    <t>https://ClinicalTrials.gov/show/NCT00264732</t>
  </si>
  <si>
    <t>NCT00207805</t>
  </si>
  <si>
    <t>The Optimal Timing of a Second Autologous Peripheral Blood Stem Cell Transplantation in Patients (&lt;61 Years) With Multiple Myeloma</t>
  </si>
  <si>
    <t>Procedure: autologous PBSC transplant</t>
  </si>
  <si>
    <t>Overall survival (from randomistion) of the 2 groups at 5 years|Event-free-survival</t>
  </si>
  <si>
    <t>Centre National de Greffe de Moelle Osseuse</t>
  </si>
  <si>
    <t>MM01</t>
  </si>
  <si>
    <t>Centre National de Greffe de Moelle Osseuse, Tunis, Tunisia</t>
  </si>
  <si>
    <t>https://ClinicalTrials.gov/show/NCT00207805</t>
  </si>
  <si>
    <t>NCT00006181</t>
  </si>
  <si>
    <t>Promoting Healthy Lifestyles Among Firefighters</t>
  </si>
  <si>
    <t>PHLAME</t>
  </si>
  <si>
    <t>Cardiovascular Diseases|Cancer|Physical Activity|Nutrition</t>
  </si>
  <si>
    <t>Behavioral: Team-based intervention|Behavioral: One-on-one intervention</t>
  </si>
  <si>
    <t>Oregon Health and Science University|National Institute of Arthritis and Musculoskeletal and Skin Diseases (NIAMS)|National Cancer Institute (NCI)</t>
  </si>
  <si>
    <t>R01AR045901|NIAMS-058</t>
  </si>
  <si>
    <t>https://ClinicalTrials.gov/show/NCT00006181</t>
  </si>
  <si>
    <t>NCT00006434</t>
  </si>
  <si>
    <t>Tumor Lysate Pulsed-Dendritic Cell Vaccines After High-Dose Chemotherapy for Non-Hodgkin's Lymphoma</t>
  </si>
  <si>
    <t>Lymphoma, Non-Hodgkin</t>
  </si>
  <si>
    <t>Biological: tumor-pulsed dendritic cells</t>
  </si>
  <si>
    <t>NCRR-M01RR00042-1694|M01RR000042</t>
  </si>
  <si>
    <t>University of Michigan Medical Center, Ann Arbor, Michigan, United States</t>
  </si>
  <si>
    <t>https://ClinicalTrials.gov/show/NCT00006434</t>
  </si>
  <si>
    <t>NCT00991991</t>
  </si>
  <si>
    <t>Study of Tumor Tissue Samples From Patients With Stage I, Stage II, or Stage III Malignant Melanoma</t>
  </si>
  <si>
    <t>Genetic: gene expression analysis|Genetic: polymerase chain reaction|Genetic: polymorphism analysis|Other: matrix-assisted laser desorption/ionization time of flight mass spectrometry|Other: medical chart review</t>
  </si>
  <si>
    <t>Genetic profile of patients with primary melanomas with and without synchronous regional nodal involvement|Comparison of genetic profile of patients with primary melanomas with and without synchronous regional nodal involvement|Combinations of genetic lesions that correlate with nodal metastasis</t>
  </si>
  <si>
    <t>CASE1609|P30CA043703|CASE 1609-CC733</t>
  </si>
  <si>
    <t>https://ClinicalTrials.gov/show/NCT00991991</t>
  </si>
  <si>
    <t>NCT03739372</t>
  </si>
  <si>
    <t>Clinical Benefit of Using Molecular Profiling to Determine an Individualized Treatment Plan for Patients With High Grade Glioma</t>
  </si>
  <si>
    <t>PNOC008</t>
  </si>
  <si>
    <t>Glioma|Glioma of Brain|Cancer|Pediatric Cancer|Pediatric Brain Tumor|Astrocytoma|Glioblastoma|Hemispheric</t>
  </si>
  <si>
    <t>Other: Specialized tumor board recommendation</t>
  </si>
  <si>
    <t>12 month Progression Free Survival (PFS) for Stratum A|12 month Overall Survival (OS) for Stratum B|Frequency of Adverse Events|Frequency of Serious Adverse Events</t>
  </si>
  <si>
    <t>University of California, San Francisco|Pacific Pediatric Neuro-Oncology Consortium|The V Foundation for Cancer Research</t>
  </si>
  <si>
    <t>170827|PNOC008</t>
  </si>
  <si>
    <t>University of California, San Diego Rady Children's Hospital, San Diego, California, United States|University of California, San Francisco, San Francisco, California, United States|Children's National Medical Center, Washington, District of Columbia, United States|University of Florida, Gainesville, Florida, United States|Johns Hopkins University, Baltimore, Maryland, United States|Children's Hospitals and Clinics of Minneapolis, Minneapolis, Minnesota, United States|University of Minnesota, Minneapolis, Minnesota, United States|Washington University, Saint Louis, Missouri, United States|Nationwide Children's Hospital, Columbus, Ohio, United States|The Children's Hospital Of Philadelphia, Philadelphia, Pennsylvania, United States|University of Utah, Salt Lake City, Utah, United States|Seattle Children's Hospital, Seattle, Washington, United States</t>
  </si>
  <si>
    <t>https://ClinicalTrials.gov/show/NCT03739372</t>
  </si>
  <si>
    <t>NCT00001167</t>
  </si>
  <si>
    <t>Ultrasound Evaluation of Tongue Movements in Speech and Swallowing</t>
  </si>
  <si>
    <t>Otorhinolaryngologic Disease|Otorhinolaryngologic Neoplasm|Pharyngeal Neoplasm|Polymyositis|Speech Disorder</t>
  </si>
  <si>
    <t>790101|79-CC-0101</t>
  </si>
  <si>
    <t>https://ClinicalTrials.gov/show/NCT00001167</t>
  </si>
  <si>
    <t>NCT01110733</t>
  </si>
  <si>
    <t>Comprehensive Oncology Measures for Peripheral T-cell Lymphoma Treatment Registry</t>
  </si>
  <si>
    <t>Peripheral T-cell Lymphoma</t>
  </si>
  <si>
    <t>Acrotech Biopharma LLC</t>
  </si>
  <si>
    <t>COMPLETE Registry</t>
  </si>
  <si>
    <t>DCH Cancer Treatment Center, Tuscaloosa, Alabama, United States|Arizona Cancer Center, Tucson, Arizona, United States|Genesis Cancer Center, Hot Springs, Arkansas, United States|University of Arkansas for Medical Sciences, Little Rock, Arkansas, United States|City of Hope National Medical Center, Duarte, California, United States|Moores Cancer Center UCSD, La Jolla, California, United States|Wilshire Oncology Medical Group, La Verne, California, United States|UCLA, Los Angeles, California, United States|USC &amp; Norris Cancer Center, Los Angeles, California, United States|Stanford University Medical Center, Stanford, California, United States|UCLA Olive View Medical Center, Sylmar, California, United States|Danbury Hospital Praxair Cancer Center, Danbury, Connecticut, United States|Yale University School of Medicine, New Haven, Connecticut, United States|Washington Cancer Institute at Washington Hospital Center, Washington, District of Columbia, United States|Georgetown University, Washington, District of Columbia, United States|Coral Springs Oncology, Coral Springs, Florida, United States|Medical Specialists of the Palm Beaches, Lake Worth, Florida, United States|Hematology Oncology Associates, Loxahatchee Groves, Florida, United States|University of Miami, Miami, Florida, United States|MD Anderson Orlando, Orlando, Florida, United States|Moffit Cancer Center, Tampa, Florida, United States|Emory University Cancer Center, Atlanta, Georgia, United States|Georgia Cancer Specialists, Atlanta, Georgia, United States|Medical College of Georgia, Augusta, Georgia, United States|Kootenai Cancer Center, Post Falls, Idaho, United States|Northwestern University, Chicago, Illinois, United States|John H. Stroger, Jr. Hospital of Cook County, Chicago, Illinois, United States|Rush University Medical Center, Chicago, Illinois, United States|UIC Cancer Center, Chicago, Illinois, United States|University of Chicago Medical Center, Chicago, Illinois, United States|Simmons Cooper Cancer Institute at SIU School of Medicine, Springfield, Illinois, United States|Indiana University Simon Cancer Center, Indianapolis, Indiana, United States|St. Francis Medical Group Oncology and Hematology Associates, Indianapolis, Indiana, United States|Louisiana State University Health Science Center (LSUHSC), Shreveport, Louisiana, United States|University of Maryland, Baltimore, Maryland, United States|Boston Medical Center, Boston, Massachusetts, United States|Michigan State University, East Lansing, Michigan, United States|Genesys Hurley Cancer Institute, Flint, Michigan, United States|West Michigan Cancer Center, Kalamazoo, Michigan, United States|ProMedica, Lambertville, Michigan, United States|Metro Minnesota Community Clinical Oncology Program, Saint Louis Park, Minnesota, United States|Research Medical Center, Kansas City, Missouri, United States|St. Louis University Cancer Center, Saint Louis, Missouri, United States|Washington University School of Medicine, Saint Louis, Missouri, United States|Dartmouth-Hitchcock Medical Center, Lebanon, New Hampshire, United States|John Theurer Cancer Center at Hackensack University Medical Center, Hackensack, New Jersey, United States|Cancer Institute of New Jersey, New Brunswick, New Jersey, United States|Overlook Hospital and Morristown Memorial Hospital, Summit, New Jersey, United States|Roswell Park Cancer Institute, Buffalo, New York, United States|Memorial Sloan-Kettering Cancer Center, New York, New York, United States|New York University Clinical Cancer Center, New York, New York, United States|University of Rochester, Rochester, New York, United States|University of North Carolina Chapel Hill, Chapel Hill, North Carolina, United States|Carolinas Medical Center Northeast, Concord, North Carolina, United States|Carolina Cancer Management, Inc., Fayetteville, North Carolina, United States|Community Cancer Center, Lorain, Ohio, United States|Fox Chase Cancer Center, Philadelphia, Pennsylvania, United States|Guthrie Clinic, Ltd, Sayre, Pennsylvania, United States|University of Tennessee Cancer Institute, Memphis, Tennessee, United States|Vanderbilt University Medical Center, Nashville, Tennessee, United States|UT Southwestern, Dallas, Texas, United States|Center for Cancer and Blood Disorders, Fort Worth, Texas, United States|JPS Center for Cancer Care, Fort Worth, Texas, United States|South Texas Oncology and Hematology, P.A., San Antonio, Texas, United States|Tyler Hematology Oncology, PA, Tyler, Texas, United States|University of Virginia Health System, Charlottesville, Virginia, United States|West Virginia University, Morgantown, West Virginia, United States|University of Wisconsin Comprehensive Cancer Center, Madison, Wisconsin, United States</t>
  </si>
  <si>
    <t>https://ClinicalTrials.gov/show/NCT01110733</t>
  </si>
  <si>
    <t>NCT03881774</t>
  </si>
  <si>
    <t>Cord Blood Derived CAR-T Cells in Refractory/Relapsed B Cell Malignancies</t>
  </si>
  <si>
    <t>Refractory|Relapsed|B Cell Lymphoma|B Cell Leukemia</t>
  </si>
  <si>
    <t>occurrence of study related adverse events|objective response rate|progression-free survival|overall survival|copy number of CAR-T</t>
  </si>
  <si>
    <t>Henan Cancer Hospital|Henan Hualong Biotechnology Company</t>
  </si>
  <si>
    <t>HenanCH CART 2-4</t>
  </si>
  <si>
    <t>Henan Cancer Hospital, Zhengzhou, Henan, China|Henan Cancer Hospital, Zhengzhou, Henan, China</t>
  </si>
  <si>
    <t>https://ClinicalTrials.gov/show/NCT03881774</t>
  </si>
  <si>
    <t>NCT01683123</t>
  </si>
  <si>
    <t>Study With Intravenous Busulfan And Fludarabine Myeloablative Conditioning Regimen For HLA Identical Sibling Donor HSCT</t>
  </si>
  <si>
    <t>BUFLU</t>
  </si>
  <si>
    <t>Acute Myeloid Leukemia|Myelodysplastic Syndrome|Myeloproliferative Disorders|Chronic Myeloid Leukemia</t>
  </si>
  <si>
    <t>get-buf-2010-02</t>
  </si>
  <si>
    <t>https://ClinicalTrials.gov/show/NCT01683123</t>
  </si>
  <si>
    <t>NCT04640987</t>
  </si>
  <si>
    <t>Stem Cell Transplant From Donors After Alpha Beta Cell Depletion in Children and Adults With T-allo10 Cells Addback</t>
  </si>
  <si>
    <t>Biological: Allogeneic Stem Cell Transplant|Device: CliniMACS Prodigy System|Drug: T-allo10 cells addback</t>
  </si>
  <si>
    <t>Number of participants with myeloid engraftment after T-allo10|Number of participants without grade II aGvHD requiring steroids after T-allo10|Number of participants without grade III/IV aGvHD after T-allo10|Number of participants with absence of dose-limiting toxicity (DLT) 28 days following the infusion of T-allo10 given at the recommended phase 2 dose (RP2D)|Number of participants who reach immune reconstitution (IR) threshold|Number of participants with â‰¥grade 3 adverse event related to T-allo10 infusion|Number of participants with grade II-IV aGvHD|Number of participants with grade III-IV aGvHD|Number of participants with cGvHD|Leukemia-free survival|Number of participants with disease relapse|Non-relapse mortality</t>
  </si>
  <si>
    <t>1 Month to 45 Years Â  (Child, Adult)</t>
  </si>
  <si>
    <t>IRB-58549|BMT 367 - T-allo10 Alpha Beta</t>
  </si>
  <si>
    <t>https://ClinicalTrials.gov/show/NCT04640987</t>
  </si>
  <si>
    <t>NCT02806791</t>
  </si>
  <si>
    <t>Efficacy of Biosimilar Filgrastim on the Mobilization of Hematopoietic Stem Cell CD34+ (Cluster of Differentiation 34) and on the Kinetic Engraftment</t>
  </si>
  <si>
    <t>Blood Diseases</t>
  </si>
  <si>
    <t>Drug: FILGRASTIM</t>
  </si>
  <si>
    <t>Collection of autologous stem cells (time the median of achieving&gt; 20 CD34 + / ul circulating)|Trend in blood counts after discharge values|Collection of autologous stem cells (total hematopoietic stem cells CD34 + * 10 ^ 6 / kg collected)|Collection of autologous stem cells (the median time from the first day of chemotherapy mobilizing)|Collection of autologous stem cells (the median number of leukapheresis performed)|Collection of autologous stem cells (median number of white blood cells)|Collection of autologous stem cells ( with the aid of Plerixafor)|Engraftment after autologous transplantation (granulocyte and platelet engraftment)|Engraftment after autologous transplantation ( median time to achieve neutrophils&gt; 500)|Engraftment after autologous transplantation (the median number of days of G-CSF administration)|Engraftment after autologous transplantation (median number of days of aplasia)|Engraftment after autologous transplantation (median length of stay)|Engraftment after autologous transplantation (number of transfusions)|transplant-related mortality|Overall survival (overall survival, OS)</t>
  </si>
  <si>
    <t>BIO-AUTO 06-15</t>
  </si>
  <si>
    <t>Aou Citta' Della Salute E Della Scienza Di Torino, Divisione Di Ematologia, Sscvd Trapianto Allogenico, Torino, Italy</t>
  </si>
  <si>
    <t>https://ClinicalTrials.gov/show/NCT02806791</t>
  </si>
  <si>
    <t>NCT04175262</t>
  </si>
  <si>
    <t>Clinical Outcomes For Patients With Metastatic Renal Cell Carcinoma (mRCC) Who Received Sunitinib After 1st Line Immune-oncology (IO) Treatments</t>
  </si>
  <si>
    <t>Metastatic Renal Cell Carcinoma (mRCC)</t>
  </si>
  <si>
    <t>Drug: sunitinib</t>
  </si>
  <si>
    <t>Overall Survival (OS) After Initiation of Second Line Sunitinib Therapy|Time to Treatment Discontinuation (TTD) of Second Line Sunitinib Therapy|Time to Treatment Discontinuation (TTD) of First Line Immune-Oncologic Therapy|Number of Participants Classified According to Reasons for Second-Line Sunitinib Treatment Discontinuation|Objective Response Rate (ORR) After Initiation of Second Line Sunitinib Therapy|Percentage of Participants With Progressive Disease (PD) After Initiation of Second Line Sunitinib Therapy|Percentage of Participants With Stable Disease (SD) After Initiation of Second Line Sunitinib Therapy|Time From First Line Immune-Oncologic Therapy Discontinuation to Initiation of Second Line Sunitinib Therapy|Number of Participants Classified According to Reasons for First-Line Immune-Oncologic Treatment Discontinuation</t>
  </si>
  <si>
    <t>Pfizer|IMDC group|Analysis Group</t>
  </si>
  <si>
    <t>A6181233</t>
  </si>
  <si>
    <t>University of Calgary, Calgary, Alberta, Canada</t>
  </si>
  <si>
    <t>"Study Protocol and Statistical Analysis Plan", https://ClinicalTrials.gov/ProvidedDocs/62/NCT04175262/Prot_SAP_000.pdf</t>
  </si>
  <si>
    <t>https://ClinicalTrials.gov/show/NCT04175262</t>
  </si>
  <si>
    <t>NCT04194190</t>
  </si>
  <si>
    <t>A Single Patient Will be Treated With Individual Patient TCR-Transduced PBL</t>
  </si>
  <si>
    <t>Drug: Individual Patient TCR-Transduced PBL</t>
  </si>
  <si>
    <t>20-C-9956|209956</t>
  </si>
  <si>
    <t>https://ClinicalTrials.gov/show/NCT04194190</t>
  </si>
  <si>
    <t>NCT04331483</t>
  </si>
  <si>
    <t>A Study to Assess a Physical Activity Program in Children, Adolescents and Young Adults Requiring Hematopoietic Stem Cell Allografts</t>
  </si>
  <si>
    <t>EVAADE</t>
  </si>
  <si>
    <t>Haematological Malignancy|Acute Leukemia|Myelodysplastic Syndromes|Hemoglobinopathy in Children|Bone Marrow Aplasia|Severe Combined Immunodeficiency</t>
  </si>
  <si>
    <t>Other: Physical activity program</t>
  </si>
  <si>
    <t>Observance to the physical activity program|Impact of the physical activity program on weight|Impact of the physical activity program on waist circumference|Impact of the physical activity program on hip circumference|Impact of the physical activity program on abdominal circumference|Impact of the physical activity program on body mass index|Impact of the physical activity program on endurance capacity|Impact of the physical activity program on muscle strength|Impact of the physical activity program on fatigue|Self-efficacy feeling|Motivation towards physical activity|Impact of the PA program on metabolic syndrome</t>
  </si>
  <si>
    <t>EVAADE|ET18-184</t>
  </si>
  <si>
    <t>Institut d'HÃ©matologie et d'Oncologie PÃ©diatrique, Lyon, France</t>
  </si>
  <si>
    <t>https://ClinicalTrials.gov/show/NCT04331483</t>
  </si>
  <si>
    <t>NCT01526564</t>
  </si>
  <si>
    <t>Clinical Study on Acetyl-L-Carnitine</t>
  </si>
  <si>
    <t>Peripheral Sensory Neuropathy</t>
  </si>
  <si>
    <t>Drug: Acetylcarnitine|Drug: Placebo</t>
  </si>
  <si>
    <t>Changes in peripheral sensory neuropathy grades|Changes in Neuroelectrophysiological test|Changes in Cancer-related fatigue level|Changes in Physical Condition Score</t>
  </si>
  <si>
    <t>Lee's Pharmaceutical Limited|Shanghai Jiao Tong University School of Medicine|Shanghai Changzheng Hospital</t>
  </si>
  <si>
    <t>18 Weeks to 75 Years Â  (Child, Adult, Older Adult)</t>
  </si>
  <si>
    <t>ZHAOKE-2007L03540</t>
  </si>
  <si>
    <t>https://ClinicalTrials.gov/show/NCT01526564</t>
  </si>
  <si>
    <t>NCT01744860</t>
  </si>
  <si>
    <t>Comparison of In-House Methods and Cobas BRAF V600 Mutation Assay in Melanoma Tumor Samples</t>
  </si>
  <si>
    <t>Malignant Melanoma</t>
  </si>
  <si>
    <t>BRAF Mutation Status According to Cobas 4800 BRAF V600 Mutation Test vs. INCa Laboratories Molecular Genetics Laboratories|Tumor Sample Characteristics-Type of Tumor Sample|Tumor Sample Characteristics - Source of Tumor Sample|Type of Pathology Laboratory Performing the Fixation or Embedding-Pre-analytical Method|Time From Sampling to Fixation- Pre-analytical Method|Type of Fixative Used- Pre-analytical Method|Fixation Duration by Pre-analytical Method|Slice Thickness by Pre-analytical Method|Dewaxing by Pre-analytical Method|Necrosis Percentage Determination by Pre-analytical Method|Percentage of Tumor Cells by Pre-analytical Method|Tumor Samples With Presence of Melanin by Pre-analytical Method|DNA Extraction - Extraction Method by Pre-analytical Method|Median DNA Elution Volume by Pre-analytical Method|Mean DNA Concentration by Pre-analytical Method|Amount of DNA by Pre-analytical Method|Size of Amplicons Used by "In-house" Analytical Method|Method of Mutation Detection by "In-house" Analytical Method|Number of Samples Punched in In-house Analytical Method|Mean Number of Slices Per Sample Used for "In-house"- Analytical Method|Median Time Between Receipt of Samples and Determination of Result by "In-house" Analytical Method|Technician Work Time Between DNA Extraction and Result by "In-house" Analytical Method|Mean DNA Concentration as Measured by COBAS 4800 BRAF V600 Mutation Test-Analytical Method|Punch Used for Cobas 4800 BRAF V600 Mutation Test- Analytical Method|Number of Slices Used When No Punch Was Used for Cobas 4800 BRAF V600 Mutation Test- Analytical Method|Median Time Between Receipt of Sample and Determination of Result by Cobas 4800 BRAF V600 Mutation Test -Analytical Method|Technician Work Time Between DNA Extraction and Result by Cobas 4800 BRAF V600 Mutation Test - Analytical Method|Management of Discordance- Method Used to Manage Discordance|Management of Discordance-Final Result for BRAF V600 Mutation Detection</t>
  </si>
  <si>
    <t>ML28471</t>
  </si>
  <si>
    <t>Boulogne Billancourt, France|Colmar, France|Lille, France|Lyon, France|Marseille, France|Montpellier, France|Nantes, France|Paris, France|Pessac, France|Rouen, France|Vandoeuvre Les Nancy, France|Villejuif, France</t>
  </si>
  <si>
    <t>https://ClinicalTrials.gov/show/NCT01744860</t>
  </si>
  <si>
    <t>NCT00985036</t>
  </si>
  <si>
    <t>Vascular Endothelial Growth Factor (VEGF) Levels in Brain Tumor Patients</t>
  </si>
  <si>
    <t>Glioma|Meningioma</t>
  </si>
  <si>
    <t>Determine if VEGF levels correlate with tumor progression or recurrence|Determine if the VEGF level is an indicator of the response to treatment.|Determine if the VEGF level correlates with tumor histology and behavior.|Determine if there is a relationship between VEGF level and outcome.</t>
  </si>
  <si>
    <t>Marquette General Health System|Upper Michigan Brain Tumor Center</t>
  </si>
  <si>
    <t>MGH-VEGF-1</t>
  </si>
  <si>
    <t>Marquette General Hospital, Marquette, Michigan, United States</t>
  </si>
  <si>
    <t>https://ClinicalTrials.gov/show/NCT00985036</t>
  </si>
  <si>
    <t>NCT01362452</t>
  </si>
  <si>
    <t>Infusion of Allogeneic Umbilical Cord Blood-Derived Cluster of Differentiation Antigen 19 (CD19)-Specific T Cells</t>
  </si>
  <si>
    <t>Genetic: T-Cell Infusion|Procedure: Cord Blood Infusion</t>
  </si>
  <si>
    <t>Maximum Tolerated Dose (MTD) of T-Cell Infusions|Secondary Graft Failure of T-Cell Infusions</t>
  </si>
  <si>
    <t>2010-0835|FD-R-04369-01|NCI-2011-01046|RP130516</t>
  </si>
  <si>
    <t>https://ClinicalTrials.gov/show/NCT01362452</t>
  </si>
  <si>
    <t>NCT01351337</t>
  </si>
  <si>
    <t>Functional Monitoring for Motor Pathway in Brain Tumor Surgery Within Eloquent Area</t>
  </si>
  <si>
    <t>Glioma, Motor Pathway</t>
  </si>
  <si>
    <t>Procedure: diffusion tensor tractography neuronavigation and intraoperative subcortical stimulation</t>
  </si>
  <si>
    <t>Extent of Tumor Resection|Postoperative Motor Function and Long-time Functional Status</t>
  </si>
  <si>
    <t>Huashan Hospital|Shanghai Municipal Science and Technology Commission</t>
  </si>
  <si>
    <t>6 Years to 75 Years Â  (Child, Adult, Older Adult)</t>
  </si>
  <si>
    <t>07QA14008</t>
  </si>
  <si>
    <t>Hushan Hospital, Fudan University, Shanghai, Shanghai, China</t>
  </si>
  <si>
    <t>https://ClinicalTrials.gov/show/NCT01351337</t>
  </si>
  <si>
    <t>NCT02515032</t>
  </si>
  <si>
    <t>Pilot Study of Safety and Tolerability of Nutrifriend Cachexia in NSCLC Cachexia</t>
  </si>
  <si>
    <t>Cachexia|NSCLC</t>
  </si>
  <si>
    <t>Dietary Supplement: Nutrifriend Cachexia|Dietary Supplement: Isocaloric placebo</t>
  </si>
  <si>
    <t>Safety and tolerability assessed by (adverse events, concomitant medication and laboratory markers) of Nutrifriend Cachexia in patients with NSCLC|Body composition assessed by fat mass and lean body mass (LBM)|Body composition assessed by weight|Body composition assessed by BMI|Body composition assessed by waist circumference|Body composition assessed by calf circumference|Function assessed by 6 minute walking test|Function assessed by grip strength|Function assessed by walking distance|Inflammation|Metabolic markers|QoL assessed by EORTC QLQ-C3|QoL assessed by Functional Assessment of Anorexia/Cachexia Therapy (FAACT) questionnaire|QoL assessed by Nutrition Appetite Questionnaire (CNAQ)|Compliance assessed by Drinks consumed|Compliance assessed by vitamin D levels|Compliance assessed by Omega-3 incorporation</t>
  </si>
  <si>
    <t>Smartfish AS</t>
  </si>
  <si>
    <t>SF-C002</t>
  </si>
  <si>
    <t>GH VaraÅ¾din, VaraÅ¾din, Croatia|GH Zadar, Zadar, Croatia|CHC Sestre Milosrdnice, Zagreb, Croatia|CHC Zagreb,, Zagreb, Croatia|Policlinico Universitario Campus Bio-Medico di Roma, Rome, Italy|Policlinico Tor Vergata, Rome, Italy|Azienda Ospedaliera San Camillo Forlanini, Rome, Italy|FNsP F.D. Roosvelta BanskÃ¡ Bystrica, BanskÃ¡ Bystrica, Slovakia|Nemocnica Sv. Jakuba, Bardejov, Slovakia|VÃ½chodoslovenskÃ½ onkologickÃ½ Ãºstav, KoÅ¡ice, Slovakia|NsP Å tefana Kukuru Michalovce, Michalovce, Slovakia|FNsP J.A. Reimana, PreÅ¡ov, Slovakia|Linkoping University Hospital, Linkoping, Sweden|Akademiska hospital, Uppsala, Sweden</t>
  </si>
  <si>
    <t>https://ClinicalTrials.gov/show/NCT02515032</t>
  </si>
  <si>
    <t>NCT03971318</t>
  </si>
  <si>
    <t>A Prospective Multicenters Clinical Cohort Study of Stratified Treatment of Chinese Children With LBL</t>
  </si>
  <si>
    <t>Lymphoma, Non-Hodgkin|Lymphoblastic Lymphoma, Childhood|PTEN Loss|NOTCH1 Gene Mutation|Pediatric Cancer</t>
  </si>
  <si>
    <t>SCCCG-LBL-2017-001</t>
  </si>
  <si>
    <t>https://ClinicalTrials.gov/show/NCT03971318</t>
  </si>
  <si>
    <t>NCT01825902</t>
  </si>
  <si>
    <t>18F-FLT Positron Emission Tomography and Diffusion-Weighted Magnetic Resonance Imaging in Planning Surgery and Radiation Therapy and Measuring Response in Patients With Newly Diagnosed Ewing Sarcoma</t>
  </si>
  <si>
    <t>Adult Supratentorial Primitive Neuroectodermal Tumor (PNET)|Ewing Sarcoma of Bone|Extraosseous Ewing Sarcoma|Localized Ewing Sarcoma/Peripheral Primitive Neuroectodermal Tumor|Metastatic Ewing Sarcoma/Peripheral Primitive Neuroectodermal Tumor|Untreated Childhood Supratentorial Primitive Neuroectodermal Tumor</t>
  </si>
  <si>
    <t>Drug: fluorine F 18 fluorothymidine|Radiation: fludeoxyglucose F 18|Procedure: positron emission tomography|Procedure: diffusion-weighted magnetic resonance imaging|Other: laboratory biomarker analysis</t>
  </si>
  <si>
    <t>18F-FLT PET activity|ADC values from DW-MRI|18F-FDG PET activity|MRI contrast enhancement|Pathologic response|18F-FLT PET and DW-MRI in predicting local control, event-free survival, and overall survival, measured by therapy-induced changes in the scans|Radiotherapy target volume delineation with pre- and post-chemotherapy 18F-FLT PET and DW-MRI|Imaging thresholds|Efficacy of advanced imaging in accurately guiding biopsy, measured by differences in determining target location by contrast enhancement or 18F-FLT PET and DW-MRI|Accuracy in distinguishing between necrosis and non-specific inflammation immediately following treatment|Reduction in acute side effects based on modified RT treatment volumes with pre- and post-chemotherapy 18F-FLT PET and DW-MRI as assessed by the National Cancer Institute (NCI) Common Terminology Criteria for Adverse Events (CTCAE) version 4.0|Reduction in late side effects based on modified RT treatment volumes with pre- and post-chemotherapy 18F-FLT PET and DW-MRI as assessed by the NCI CTCAE 4.0 version|Automatic image segmentation techniques for 18F-FLT PET and DW-MRI</t>
  </si>
  <si>
    <t>MC1279|NCI-2013-00707</t>
  </si>
  <si>
    <t>https://ClinicalTrials.gov/show/NCT01825902</t>
  </si>
  <si>
    <t>NCT00740922</t>
  </si>
  <si>
    <t>Evaluation of the Safety Follow-up of Becaplermin or Placebo Gel Following Treatment of Chronic, Full Thickness Diabetic Ulcers</t>
  </si>
  <si>
    <t>Platelet-Derived Growth Factor|Diabetic Foot|Neoplasms</t>
  </si>
  <si>
    <t>Drug: Sterile becaplermin gel vs. sterile placebo gel treatment 1</t>
  </si>
  <si>
    <t>The primary objective of this study is to retrospectively evaluate the safety of sterile becaplermin gel vs. sterile placebo gel treatment 12 months or more after the last dose was administered.|The secondary objective of the trial was to evaluate recurrence of the Target Ulcer if it had healed in the previous trial.</t>
  </si>
  <si>
    <t>Johnson &amp; Johnson Pharmaceutical Research &amp; Development, L.L.C.</t>
  </si>
  <si>
    <t>CR004156</t>
  </si>
  <si>
    <t>https://ClinicalTrials.gov/show/NCT00740922</t>
  </si>
  <si>
    <t>NCT03609840</t>
  </si>
  <si>
    <t>Study of Thiotepa and TEPA Drug Exposure in Pediatric Hematopoietic Stem Cell Transplant Patients</t>
  </si>
  <si>
    <t>Hematologic Malignancies|Nonmalignant Diseases|Immune Deficiency|Hemoglobinopathies|Genetic Inborn Errors of Metabolism|Fanconi Anemia|Thalassemia|Sickle Cell Disease</t>
  </si>
  <si>
    <t>Analysis of the Area under the Plasma Concentration versus Time Curve (AUC) of thiotepa for HCT in pediatric patients.|Evaluate the event free survival according to the AUC of thiotepa</t>
  </si>
  <si>
    <t>17-21994</t>
  </si>
  <si>
    <t>https://ClinicalTrials.gov/show/NCT03609840</t>
  </si>
  <si>
    <t>NCT00213928</t>
  </si>
  <si>
    <t>Horse Chestnut Seed Extract for Lymphedema</t>
  </si>
  <si>
    <t>Lymphedema of Arm</t>
  </si>
  <si>
    <t>Drug: Horse Chestnut Seed Extract</t>
  </si>
  <si>
    <t>Reduction of arm lymphedema|- comparison of bioelectric impedance to measure lymphedema changes|- validation of bioelectric impedance to measure lymphedema changes|- validation of lymphedema questionnaire</t>
  </si>
  <si>
    <t>Allocation: Randomized|Intervention Model: Factorial Assignment|Masking: Single (Participant)|Primary Purpose: Supportive Care</t>
  </si>
  <si>
    <t>2004-050|CC 01106</t>
  </si>
  <si>
    <t>University of Wisconsin, Madison, Wisconsin, United States</t>
  </si>
  <si>
    <t>https://ClinicalTrials.gov/show/NCT00213928</t>
  </si>
  <si>
    <t>NCT03043391</t>
  </si>
  <si>
    <t>Phase 1b Study PVSRIPO for Recurrent Malignant Glioma in Children</t>
  </si>
  <si>
    <t>Malignant Glioma|Anaplastic Astrocytoma|Anaplastic Oligoastrocytoma|Anaplastic Oligodendroglioma|Glioblastoma|Gliosarcoma|Atypical Teratoid/Rhabdoid Tumor of Brain|Medulloblastoma|Ependymoma|Pleomorphic Xanthoastrocytoma of Brain|Embryonal Tumor of Brain</t>
  </si>
  <si>
    <t>Biological: Polio/Rhinovirus Recombinant (PVSRIPO)</t>
  </si>
  <si>
    <t>Percentage of participants with unacceptable toxicity|24-month overall survival</t>
  </si>
  <si>
    <t>Istari Oncology, Inc.|Solving Kids' Cancer|The Andrew McDonough B+ Foundation|Duke University</t>
  </si>
  <si>
    <t>Pro00071228</t>
  </si>
  <si>
    <t>https://ClinicalTrials.gov/show/NCT03043391</t>
  </si>
  <si>
    <t>NCT03470922</t>
  </si>
  <si>
    <t>A Study of Relatlimab Plus Nivolumab Versus Nivolumab Alone in Participants With Advanced Melanoma</t>
  </si>
  <si>
    <t>Biological: Relatlimab|Biological: Nivolumab</t>
  </si>
  <si>
    <t>Progression Free Survival (PFS)|PFS|Overall Survival (OS)|ORR|Duration of Response (DOR)|OS|Number of Adverse Events (AEs)|Number of Serious Adverse Events (SAEs)|Number of AEs Leading to Discontinuation|Number of Deaths|Number of Laboratory Abnormalities</t>
  </si>
  <si>
    <t>CA224-047|2017-003583-12</t>
  </si>
  <si>
    <t>University of Arizona Cancer Center, Tucson, Arizona, United States|UCLA Hematology/Oncology Clinic, Los Angeles, California, United States|Coastal Integrative Cancer Care, San Luis Obispo, California, United States|Sansum Santa Barbara Medical Foundation Clinic, Santa Barbara, California, United States|Georgetown University Medical Center, Washington, District of Columbia, United States|Local Institution, Washington, District of Columbia, United States|Mayo Clinic Florida, Jacksonville, Florida, United States|Orlando Health, Inc, Orlando, Florida, United States|Moffitt Mckinley Outpatient Center, Tampa, Florida, United States|Northside Hospital, Atlanta, Georgia, United States|Northwestern University Feinberg School of Medicine, Chicago, Illinois, United States|Fort Wayne Medical Oncology and Hematology, Fort Wayne, Indiana, United States|H &amp; J Weinberg Can Int @ Franklin Square, Baltimore, Maryland, United States|Sidney Kimmel Comprehensive Cancer Center At Johns Hopkins, Baltimore, Maryland, United States|Beth Israel Deaconess Medical Center, Boston, Massachusetts, United States|Dana-Farber Cancer Institute, Boston, Massachusetts, United States|University of Michigan, Ann Arbor, Michigan, United States|Virginia Piper Cancer Institute, Minneapolis, Minnesota, United States|Mayo Clinic Rochester, Rochester, Minnesota, United States|Local Institution, New York, New York, United States|Carolinas Healthcare System, Charlotte, North Carolina, United States|Lehigh Valley Hospital, Allentown, Pennsylvania, United States|Texas Oncology Sammons Cancer Center, Dallas, Texas, United States|MD Anderson Cancer Center, Houston, Texas, United States|Instituto Alexander Fleming, Capital Federal, Buenos Aires, Argentina|Hospital Britanico De Buenos Aires, Ciudad Autonoma de Buenos Aires, Buenos Aires, Argentina|Local Institution, Buenos Aires, Argentina|Hospital Italiano De Buenos Aires, Buenos Aires, Argentina|Local Institution, Buenos Aires, Argentina|Melanoma Institute Australia, North Sydney, New South Wales, Australia|Local Institution, Waratah, New South Wales, Australia|Local Institution, Greenslopes, Queensland, Australia|Local Institution, Southport, Queensland, Australia|Flinders Medical Centre, Bedford Park, South Australia, Australia|Local Institution, Murdoch, Western Australia, Australia|Local Institution, Graz, Austria|Local Institution, Salzburg, Austria|Local Institution, Wien, Austria|Local Institution, Brussels, Belgium|Local Institution, Bruxelles, Belgium|Local Institution, Gent, Belgium|Local Institution, Belo Horizonte, Minas Gerais, Brazil|Local Institution, Porto Alegre, RIO Grande DO SUL, Brazil|Local Institution, Santa Cruz do Sul, RIO Grande DO SUL, Brazil|Local Institution, Porto Alegre, RS, Brazil|Local Institution, S?o Paulo, SAO Paulo, Brazil|Local Institution, S?o Paulo, SAO Paulo, Brazil|Local Institution, Rio De Janiro, Brazil|Local Institution, Sao Paulo, Brazil|Local Institution, Halifax, Nova Scotia, Canada|Local Institution, Ottawa, Ontario, Canada|Local Institution, Toronto, Ontario, Canada|Local Institution, Montreal, Quebec, Canada|MUHC - Glen Site, Montreal, Quebec, Canada|Fundacion Arturo Lopez Perez, Santiago, Metropolitana, Chile|Local Institution, Bogota, Colombia|Local Institution, Medellin, Colombia|Local Institution, Aarhus N, Denmark|Local Institution, Herlev, Denmark|Local Institution, Odense, Denmark|Local Institution, Helsinki, Finland|Local Institution, Oulu, Finland|Local Institution, Tampere, Finland|Local Institution, Turku, Finland|Chu D'Amiens - Hopital Nord, Amiens Cedex 1, France|Hopital Saint Andre, Bordeaux Cedex, France|Hopital Claude Huriez, Lille, France|Hopital De La Timone, Marseille Cedex 5, France|Hopital Saint Louis, Paris, France|Centre Hospitalier Lyon Sud, Pierre-Benite, France|Local Institution, Poitiers, France|Local Institution, Rennes Cedex, France|Elbe Klinikum Buxtehude, Buxtehude, Germany|Local Institution, Erfurt, Germany|Local Institution, Essen, Germany|Medizinische Hochschule Hannover (Hannover Medical School), Hannover, Germany|Local Institution, Heidelberg, Germany|Local Institution, Homburg / Saar, Germany|Local Institution, Koeln, Germany|Local Institution, Lubeck, Germany|Local Institution, Mannheim, Germany|Klinikum rechts der Isar der Technischen Universitat Munchen, Munich, Germany|Local Institution, Quedlinburg, Germany|Local Institution, Tuebingen, Germany|Univ. Klinikum Wuerzburg, Wuerzburg, Germany|Laiko General Hospital Of Athens, Athens, Greece|BioClinic Thessaloniki, Thessaloniki, Greece|Local Institution, Haifa, Israel|Local Institution, Jerusalem, Israel|Local Institution, Ramat-gan, Israel|ASST Papa Giovanni XXIII - Azienda Ospedaliera Papa Giovanni XXIII, Bergamo, Italy|IRCCS Istituto Nazionale Tumori Milano, Milano, Italy|Istituto Nazionale Tumori Fondazione Pascale, Napoli, Italy|Istituto Oncologico Veneto IOV, Padova, Italy|AOUS - Policlinico S.Maria Alle Scotte, Siena, Italy|Azienda Ospedaliera Citta della Salute e della Scienza di Torino, Torino, Italy|Local Institution, Zapopan, Jalisco, Mexico|Local Institution, Monterrey, Nuevo LEON, Mexico|Local Institution, Merida, Yucatan, Mexico|Local Institution, Cancun, Quintana Roo, Mexico|Local Institution, Veracruz, Mexico|Local Institution, Dunedin, New Zealand|Local Institution, Hamilton, New Zealand|Local Institution, Tauranga, New Zealand|Local Institution, Oslo, Norway|Oddzial Onkologii Klinicznej i Doswiadczalnej, Poznan, Poland|Local Institution, Warszawa, Poland|Local Institution, Bucharest, Romania|Local Institution, Cluj-Napoca, Romania|Local Institution, Craiova, Romania|Local Institution, Lasi, Romania|Local Institution, Krasnodar, Russian Federation|Local Institution, Krasnoyarsk, Russian Federation|Local Institution, Moscow, Russian Federation|Comp. Hosp. Univ. A Coruna, A Coru?a, Spain|H. Univ. Vall dHebron, Barcelona, Spain|Hospital Clinic I Provincial, Barcelona, Spain|Hospital Universitario Ramon Y Cajal, Madrid, Spain|Onkologikoa Of San Sebastian, San Sabastian Gipuzkoa, Spain|Hosp Univ Virgen Macarena, Sevilla, Spain|Local Institution, Goteborg, Sweden|Local Institution, Lund, Sweden|Local Institution, Solna, Sweden|Local Institution, Uppsala, Sweden|Local Institution, Bristol, Avon, United Kingdom|Local Institution, Glasgow, Dumfries &amp; Galloway, United Kingdom|Local Institution, Swansea, Glamorgan, United Kingdom|Local Institution, London, Greater London, United Kingdom|Local Institution, Inverness, Inverness-shire, United Kingdom|Local Institution, Oxford, United Kingdom</t>
  </si>
  <si>
    <t>https://ClinicalTrials.gov/show/NCT03470922</t>
  </si>
  <si>
    <t>NCT00068276</t>
  </si>
  <si>
    <t>Cholecalciferol in Treating Patients With Myelodysplastic Syndrome</t>
  </si>
  <si>
    <t>Dietary Supplement: cholecalciferol</t>
  </si>
  <si>
    <t>CCCWFU-29203|CDR0000318802|CCCWFU-BG03-117</t>
  </si>
  <si>
    <t>https://ClinicalTrials.gov/show/NCT00068276</t>
  </si>
  <si>
    <t>NCT01135550</t>
  </si>
  <si>
    <t>Low Dose Versus Usual Dose Dexamethasone for Symptom Control in Children Undergoing Cranial or Craniospinal Radiation</t>
  </si>
  <si>
    <t>Vomiting|Headache</t>
  </si>
  <si>
    <t>Drug: High dose dexamethasone|Drug: Low dose dexamethasone</t>
  </si>
  <si>
    <t>Effectiveness of dexamethasone on vomiting|Headaches|Adverse events and side effects|Quality of life</t>
  </si>
  <si>
    <t>1000014713</t>
  </si>
  <si>
    <t>Alberta Children's Hospital, Calgary, Alberta, Canada|BC Children's Hospital, Vancouver, British Columbia, Canada|McMaster University Hospital, Hamilton, Ontario, Canada|Children's Hospital of Western Ontario, London, Ontario, Canada|The Hospital for Sick Children, Toronto, Ontario, Canada</t>
  </si>
  <si>
    <t>https://ClinicalTrials.gov/show/NCT01135550</t>
  </si>
  <si>
    <t>NCT00743353</t>
  </si>
  <si>
    <t>Exploratory, Phase 0 Study of Positron Emission Tomography (PET) Imaging Agent, F-18 RGD-K5</t>
  </si>
  <si>
    <t>K5</t>
  </si>
  <si>
    <t>Sarcoma|Melanoma|Lung Cancer|Breast Cancer|High Grade Gliomas</t>
  </si>
  <si>
    <t>Drug: F-18 RGD-K5</t>
  </si>
  <si>
    <t>To collect bio-distribution data to calculate dosimetry values in normals and obtain and evaluate PET images in cancer subjects for resolution of [F-18]RGD-K5</t>
  </si>
  <si>
    <t>K5-100</t>
  </si>
  <si>
    <t>https://ClinicalTrials.gov/show/NCT00743353</t>
  </si>
  <si>
    <t>NCT00780117</t>
  </si>
  <si>
    <t>Characterization of At-risk Population for Pre-sacral Tumor in CURRARINO Syndrome</t>
  </si>
  <si>
    <t>Currarino</t>
  </si>
  <si>
    <t>CURRARINO Syndrome|Sacrococcygeal Teratoma|Presacral Mass</t>
  </si>
  <si>
    <t>Annual lumbar-sacral MRI is performed|Pathological tumoral tissue analysis after surgical removal|Annual serum alpha-foeto protein level monitoring</t>
  </si>
  <si>
    <t>P070305</t>
  </si>
  <si>
    <t>HÃ´pital Necker-Enfants Malades Pediatric Surgery Department, Paris, France</t>
  </si>
  <si>
    <t>https://ClinicalTrials.gov/show/NCT00780117</t>
  </si>
  <si>
    <t>NCT01479582</t>
  </si>
  <si>
    <t>Providing Access to Cord Blood Units for Transplants</t>
  </si>
  <si>
    <t>Chronic Myelogous Leukemia/Other Leukemia|Acute Leukemias|MDS/MPS|Multiple Myeloma|Non-Hodgkin Lymphoma</t>
  </si>
  <si>
    <t>Drug: Access to unlicensed cord blood units</t>
  </si>
  <si>
    <t>The primary aim of this study is to examine the incidence of neutrophil recovery of greater than or equal to 500/mm3 after cord blood transplantation in a multi-institution setting using CBUs that are not Food and Drug Administration (FDA) licen...|Assess incidence of graft rejection.|Assess incidence of transmission of infection.|Assess incidence of serious infusion reaction.|Determine 1 year survival after cord blood transplantation.|Assess cumulative incidence of aGVHD vs cGVHD.</t>
  </si>
  <si>
    <t>120027|12-C-0027</t>
  </si>
  <si>
    <t>https://ClinicalTrials.gov/show/NCT01479582</t>
  </si>
  <si>
    <t>NCT01092026</t>
  </si>
  <si>
    <t>Unrelated Umbilical Cord Blood Transplantation With Coinfusion of Mesenchymal Stem Cells</t>
  </si>
  <si>
    <t>Other: cord blood transplantation</t>
  </si>
  <si>
    <t>treatment-related mortality|Hematopoietic recovery</t>
  </si>
  <si>
    <t>BHS-UCB2009</t>
  </si>
  <si>
    <t>UZ Brussel, Brussel, Belgium</t>
  </si>
  <si>
    <t>https://ClinicalTrials.gov/show/NCT01092026</t>
  </si>
  <si>
    <t>NCT03842956</t>
  </si>
  <si>
    <t>Wound Closure (Allgower) Versus Secondary Open Wound Healing After Removal of the External Fixator</t>
  </si>
  <si>
    <t>Pinsides</t>
  </si>
  <si>
    <t>Infection Rates Between Primary Wound-closure (Allgower) and Secondary Wound Healing After Removal of an External Fixator</t>
  </si>
  <si>
    <t>Procedure: Primary wound closure in Allgower Technique vs. secondary open wound healing of pin-sides after removal of the fixated-externe</t>
  </si>
  <si>
    <t>Post surgical pin side wound infections according to center of disease control (CDC)|Surgical wound revision of the pin sides, carried out antibiotic therapy in a wound infection|Time to wound healing of the pin sides|Vancouver scar scale|subjective perception of the wounds</t>
  </si>
  <si>
    <t>Luzerner Kantonsspital</t>
  </si>
  <si>
    <t>2018-01316</t>
  </si>
  <si>
    <t>Luzerner Kantonsspital, Lucerne, Switzerland</t>
  </si>
  <si>
    <t>https://ClinicalTrials.gov/show/NCT03842956</t>
  </si>
  <si>
    <t>NCT00005863</t>
  </si>
  <si>
    <t>Combination Chemotherapy With or Without Filgrastim and/or Tretinoin in Treating Patients With Acute Myeloid Leukemia</t>
  </si>
  <si>
    <t>Biological: filgrastim|Drug: cytarabine|Drug: daunorubicin hydrochloride|Drug: etoposide|Drug: fludarabine phosphate|Drug: tretinoin</t>
  </si>
  <si>
    <t>CDR0000067895|MRC-LEUK-AML-HR|EU-20008</t>
  </si>
  <si>
    <t>Birmingham Heartlands Hospital, Birmingham, England, United Kingdom</t>
  </si>
  <si>
    <t>https://ClinicalTrials.gov/show/NCT00005863</t>
  </si>
  <si>
    <t>NCT00002746</t>
  </si>
  <si>
    <t>Interleukin-2 in Treating Patients With Myelodysplastic Syndrome</t>
  </si>
  <si>
    <t>10469|UW-26-245-B|NCI-V96-0848</t>
  </si>
  <si>
    <t>University of Washington Medical Center, Seattle, Washington, United States</t>
  </si>
  <si>
    <t>https://ClinicalTrials.gov/show/NCT00002746</t>
  </si>
  <si>
    <t>NCT01126346</t>
  </si>
  <si>
    <t>Quality of Life and Survivorship Care in Patients Undergoing Hyperthermic Intraperitoneal Chemotherapy (HIPEC)</t>
  </si>
  <si>
    <t>HOPE</t>
  </si>
  <si>
    <t>Advanced Malignant Mesothelioma|Carcinoma of the Appendix|Ovarian Sarcoma|Ovarian Stromal Cancer|Pseudomyxoma Peritonei|Recurrent Colon Cancer|Recurrent Malignant Mesothelioma|Recurrent Ovarian Epithelial Cancer|Recurrent Ovarian Germ Cell Tumor|Stage III Colon Cancer|Stage III Ovarian Epithelial Cancer|Stage III Ovarian Germ Cell Tumor|Stage IV Colon Cancer|Stage IV Ovarian Epithelial Cancer|Stage IV Ovarian Germ Cell Tumor|Unspecified Childhood Solid Tumor, Protocol Specific</t>
  </si>
  <si>
    <t>Behavioral: HIPEC Orientation|Behavioral: Consultation with Survivorship Navigator|Other: Questionnaires</t>
  </si>
  <si>
    <t>Assess feasibility of instituting an orientation program, brief follow up care and phone calls in this patient population|Reduce pre-treatment distress and anxiety|Improve pre-treatment self-efficacy|Provide educational material delivered by the SRB|Improve overall post-operative QOL ratings at 3 months, relative to discharge</t>
  </si>
  <si>
    <t>IRB00013172|NCI-2010-00980|CCCWFU 97110</t>
  </si>
  <si>
    <t>https://ClinicalTrials.gov/show/NCT01126346</t>
  </si>
  <si>
    <t>NCT01112800</t>
  </si>
  <si>
    <t>Markers of Anthracycline-Related Cardiac Muscle Injury</t>
  </si>
  <si>
    <t>Osteosarcoma|Ewing's Sarcoma Family of Tumors|Rhabdomyosarcoma|Non-rhabdomyosarcoma Soft Tissue Sarcomas</t>
  </si>
  <si>
    <t>Imaging measurement of potential cardiac muscle injury markers before and after cumulative anthracycline exposure.</t>
  </si>
  <si>
    <t>MARCI</t>
  </si>
  <si>
    <t>https://ClinicalTrials.gov/show/NCT01112800</t>
  </si>
  <si>
    <t>NCT00104806</t>
  </si>
  <si>
    <t>Arsenic Trioxide and Cholecalciferol (Vitamin D) in Treating Patients With Myelodysplastic Syndromes</t>
  </si>
  <si>
    <t>Dietary Supplement: cholecalciferol|Drug: arsenic trioxide</t>
  </si>
  <si>
    <t>Complete response rate|toxicity assessment after therapy</t>
  </si>
  <si>
    <t>CDR0000415574|CCCWFU-29304|CCCWFU-BG04-452</t>
  </si>
  <si>
    <t>https://ClinicalTrials.gov/show/NCT00104806</t>
  </si>
  <si>
    <t>NCT00001813</t>
  </si>
  <si>
    <t>Examination of Clinical and Laboratory Abnormalities in Patients With Defective DNA Repair: Xeroderma Pigmentosum, Cockayne Syndrome, or Trichothiodystrophy</t>
  </si>
  <si>
    <t>Cockayne Syndrome|Skin Neoplasms|Xeroderma Pigmentosum|Trichothiodystrophy|Genodermatosis</t>
  </si>
  <si>
    <t>Identify patients with genetic diseases|Diagnosis confirmation|Tissue collection|identify molecular defects|overall survival</t>
  </si>
  <si>
    <t>990099|99-C-0099</t>
  </si>
  <si>
    <t>https://ClinicalTrials.gov/show/NCT00001813</t>
  </si>
  <si>
    <t>NCT01145248</t>
  </si>
  <si>
    <t>Comparison of Biliary Forceps Biopsy and Brush Cytology</t>
  </si>
  <si>
    <t>Device: double-balloon enteroscopy forceps biopsy|Device: Transpapillary brush cytology</t>
  </si>
  <si>
    <t>Biopsy versus brush cytology for diagnosing CCC</t>
  </si>
  <si>
    <t>University of Ulm|Heidelberg University</t>
  </si>
  <si>
    <t>BilBiop_001</t>
  </si>
  <si>
    <t>Department of Internal Medicine I, Ulm University Hospital, Ulm, BW, Germany</t>
  </si>
  <si>
    <t>https://ClinicalTrials.gov/show/NCT01145248</t>
  </si>
  <si>
    <t>NCT04396912</t>
  </si>
  <si>
    <t>Post-thyroidectomy Vocal Cord Paralysis Along With Hypocalcemia: STROBE - Guided Prospective Cohort</t>
  </si>
  <si>
    <t>Iatrogenic Hypocalcemia|Iatrogenic Hypoparathyroidism|Vocal Cord Paralysis|Vocal Cord Paresis|Vocal Cord; Injury, Superficial|Thyroid Cancer, Papillary|Thyroid Cancer|Multinodular Goiter|Thyroid Neoplasms|Thyroid Nodule|Calcium Deficiency|PTH</t>
  </si>
  <si>
    <t>Procedure: Total thyroidectomy</t>
  </si>
  <si>
    <t>s/p TT- normal (no complication)|s/p TT+VCP|s/p TT+H|s/p TT+VCP+H|Improvement in vocal cord function /serum calcium</t>
  </si>
  <si>
    <t>B.10.1TKH.4.34.H.GP0.01/1</t>
  </si>
  <si>
    <t>Umraniye Education and Research Hospital, Health Sciences University, Istanbul, Turkey</t>
  </si>
  <si>
    <t>https://ClinicalTrials.gov/show/NCT04396912</t>
  </si>
  <si>
    <t>NCT02521493</t>
  </si>
  <si>
    <t>Response-Based Chemotherapy in Treating Newly Diagnosed Acute Myeloid Leukemia or Myelodysplastic Syndrome in Younger Patients With Down Syndrome</t>
  </si>
  <si>
    <t>Acute Myeloid Leukemia|Down Syndrome|Myelodysplastic Syndrome|Myeloid Leukemia Associated With Down Syndrome|Myeloproliferative Neoplasm</t>
  </si>
  <si>
    <t>Drug: Asparaginase|Drug: Asparaginase Erwinia chrysanthemi|Drug: Cytarabine|Drug: Daunorubicin Hydrochloride|Drug: Etoposide|Other: Laboratory Biomarker Analysis|Drug: Mitoxantrone Hydrochloride|Drug: Thioguanine</t>
  </si>
  <si>
    <t>Event-free survival probability at 2 years</t>
  </si>
  <si>
    <t>91 Days to 3 Years Â  (Child)</t>
  </si>
  <si>
    <t>AAML1531|NCI-2015-00324|s16-01673|U10CA180886</t>
  </si>
  <si>
    <t>Children's Hospital of Alabama, Birmingham,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Laura and Isaac Perlmutter Cancer Center at NYU Langone, New York, New York, United States|Mount Sinai Hospital, New York, New York, United States|NYP/Columbia University Medical Center/Herbert Irving Comprehensive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Children's Hospital, Parkville, Victoria, Australia|Princess Margaret Hospital for Children, Perth, Western Australia, Australia|Perth Children's Hospital, Perth, Western Australia, Australi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San Jorge Children's Hospital, San Juan, Puerto Rico|University Pediatric Hospital, San Juan, Puerto Rico|King Faisal Specialist Hospital and Research Centre, Riyadh, Saudi Arabia</t>
  </si>
  <si>
    <t>https://ClinicalTrials.gov/show/NCT02521493</t>
  </si>
  <si>
    <t>NCT04151732</t>
  </si>
  <si>
    <t>Factors Associated With Future Fractures in Middle-aged Men and Women</t>
  </si>
  <si>
    <t>MDCFract</t>
  </si>
  <si>
    <t>Fractures, Bone|Fragility|Life Style</t>
  </si>
  <si>
    <t>Behavioral: Physical activity, alcohol, tobacco|Other: Hormonal factors|Other: Cardiovascular disease|Other: Anthropometric measures</t>
  </si>
  <si>
    <t>Any fracture|Multiple fractures|Death</t>
  </si>
  <si>
    <t>Lund University|Region Skane</t>
  </si>
  <si>
    <t>MDCFract1</t>
  </si>
  <si>
    <t>Lund University / Skane university hospital, MalmÃ¶, Sweden</t>
  </si>
  <si>
    <t>https://ClinicalTrials.gov/show/NCT04151732</t>
  </si>
  <si>
    <t>NCT00809276</t>
  </si>
  <si>
    <t>Allo BMT Using Matched Related/Unrelated Donors With FluBu and HiCY</t>
  </si>
  <si>
    <t>Lymphoma|Multiple Myeloma|Leukemia|Myelodysplastic Syndrome</t>
  </si>
  <si>
    <t>Drug: Busulfan, Fludarabine, Cytoxan</t>
  </si>
  <si>
    <t>To Determine the Optimal Regimen of Post-graft Immunosuppression With High-dose Cy Following Fludarabine, Busulfan, and Transplantation of Fully HLA-matched Bone Marrow That Leads to an Acceptable Incidence of Grades III/IV Acute GVHD</t>
  </si>
  <si>
    <t>Sidney Kimmel Comprehensive Cancer Center at Johns Hopkins|M.D. Anderson Cancer Center|Fred Hutchinson Cancer Research Center|Otsuka Pharmaceutical Co., Ltd.</t>
  </si>
  <si>
    <t>J0844|NA_00017193</t>
  </si>
  <si>
    <t>The Sydney Kimmel Comprehensive Cancer center, Baltimore, Maryland, United States|Marcos deLima, MD, Houston, Texas, United States|Paul V. O'Donnell, M.D., Ph.D., Seattle, Washington, United States</t>
  </si>
  <si>
    <t>https://ClinicalTrials.gov/show/NCT00809276</t>
  </si>
  <si>
    <t>NCT02558244</t>
  </si>
  <si>
    <t>Impact of Image-defined Risk Factors on the Outcome of Patients With Neuroblastoma: A Retrospective Study</t>
  </si>
  <si>
    <t>Overall survival (OS)|Event Free Survival (EFS)|Complications of Surgery</t>
  </si>
  <si>
    <t>Image-defined RF NB</t>
  </si>
  <si>
    <t>https://ClinicalTrials.gov/show/NCT02558244</t>
  </si>
  <si>
    <t>NCT02036957</t>
  </si>
  <si>
    <t>MARY DUOL REPAIR BALM IN THE PREVENTION OR REDUCING ANTINEOPLASIC AGENTS' SKIN TOXICITY</t>
  </si>
  <si>
    <t>B-DUOL</t>
  </si>
  <si>
    <t>Dermatitis, Adverse Drug Reaction</t>
  </si>
  <si>
    <t>Procedure: BALM ARM|Procedure: PLACEBO ARM</t>
  </si>
  <si>
    <t>Percentage of patients who develop dermatologic toxicity.|Need of pharmacological treatment to mitigate toxicity|Quality of life|Percentaje of patients who have reduces skin toxicity</t>
  </si>
  <si>
    <t>MD-01</t>
  </si>
  <si>
    <t>University hospital of Araba, Vitoria-Gasteiz, Ãlava, Spain</t>
  </si>
  <si>
    <t>https://ClinicalTrials.gov/show/NCT02036957</t>
  </si>
  <si>
    <t>NCT03774862</t>
  </si>
  <si>
    <t>Clinicopathological Importance of Colorectal Medullary Carcinoma: Retrospective Cohort Study</t>
  </si>
  <si>
    <t>Colorectal Medullary Carcinoma</t>
  </si>
  <si>
    <t>Overall survival of medullar colorectal carcinomas</t>
  </si>
  <si>
    <t>V.K.V. American Hospital, Istanbul</t>
  </si>
  <si>
    <t>VKVAmericanH</t>
  </si>
  <si>
    <t>https://ClinicalTrials.gov/show/NCT03774862</t>
  </si>
  <si>
    <t>NCT00001073</t>
  </si>
  <si>
    <t>Safety and Effectiveness of Giving Isotretinoin to HIV-Infected Women to Treat Cervical Tumors</t>
  </si>
  <si>
    <t>HIV Infections|Cervix, Dysplasia</t>
  </si>
  <si>
    <t>Drug: Isotretinoin</t>
  </si>
  <si>
    <t>ACTG 293|11269</t>
  </si>
  <si>
    <t>Alabama Therapeutics CRS, Birmingham, Alabama, United States|USC CRS, Los Angeles, California, United States|UCLA CARE Center CRS, Los Angeles, California, United States|Usc La Nichd Crs, Los Angeles, California, United States|Ucsd, Avrc Crs, San Diego, California, United States|Ucsf Aids Crs, San Francisco, California, United States|Santa Clara Valley Med. Ctr., San Jose, California, United States|San Mateo County AIDS Program, San Mateo, California, United States|Howard University Hosp., Div. of Infectious Diseases, ACTU, Washington, District of Columbia, United States|South Florida CDC Ft Lauderdale NICHD CRS, Fort Lauderdale, Florida, United States|Univ. of Florida Jacksonville NICHD CRS, Jacksonville, Florida, United States|Univ. of Miami AIDS CRS, Miami, Florida, United States|Univ. of Hawaii at Manoa, Leahi Hosp., Honolulu, Hawaii, United States|Northwestern University CRS, Chicago, Illinois, United States|Rush Univ. Med. Ctr. ACTG CRS, Chicago, Illinois, United States|Univ. of Chicago - Dept. of Peds., Div. of Infectious Disease, Chicago, Illinois, United States|Indiana Univ. School of Medicine, Infectious Disease Research Clinic, Indianapolis, Indiana, United States|Tulane Med. Ctr. - Charity Hosp. of New Orleans, ACTU, New Orleans, Louisiana, United States|Tulane/LSU Maternal/Child CRS, New Orleans, Louisiana, United States|Johns Hopkins Adult AIDS CRS, Baltimore, Maryland, United States|Bmc Actg Crs, Boston, Massachusetts, United States|St. Louis ConnectCare, Infectious Diseases Clinic, St Louis, Missouri, United States|Washington U CRS, St. Louis, Missouri, United States|Univ. of Nebraska Med. Ctr., Durham Outpatient Ctr., Omaha, Nebraska, United States|NJ Med. School CRS, Newark, New Jersey, United States|SUNY - Buffalo, Erie County Medical Ctr., Buffalo, New York, United States|Beth Israel Med. Ctr. (Mt. Sinai), New York, New York, United States|NY Univ. HIV/AIDS CRS, New York, New York, United States|Memorial Sloan-Kettering Cancer Ctr., New York, New York, United States|Univ. of Rochester ACTG CRS, Rochester, New York, United States|SUNY Upstate Med. Univ., Dept. of Peds., Syracuse, New York, United States|Unc Aids Crs, Chapel Hill, North Carolina, United States|Duke Univ. Med. Ctr. Adult CRS, Durham, North Carolina, United States|The Ohio State Univ. AIDS CRS, Columbus, Ohio, United States|Hosp. of the Univ. of Pennsylvania CRS, Philadelphia, Pennsylvania, United States|University of Washington AIDS CRS, Seattle, Washington, United States|UW School of Medicine - CHRMC, Seattle, Washington, United States|Puerto Rico-AIDS CRS, San Juan, Puerto Rico|San Juan City Hosp. PR NICHD CRS, San Juan, Puerto Rico|Mbeya Med. Research Program, Mbeya Referral Hosp. CRS, Mbeya, Tanzania</t>
  </si>
  <si>
    <t>https://ClinicalTrials.gov/show/NCT00001073</t>
  </si>
  <si>
    <t>NCT03970096</t>
  </si>
  <si>
    <t>Graft Versus Host Disease-Reduction Strategies for Donor Blood Stem Cell Transplant Patients With Acute Leukemia</t>
  </si>
  <si>
    <t>Acute Biphenotypic Leukemia|Acute Leukemia of Ambiguous Lineage|Acute Lymphoblastic Leukemia|Acute Myeloid Leukemia|Acute Undifferentiated Leukemia|Blastic Plasmacytoid Dendritic Cell Neoplasm|Lymphoblastic Lymphoma|Mixed Phenotype Acute Leukemia|Acute Leukemia|Hematopoietic and Lymphoid Cell Neoplasm</t>
  </si>
  <si>
    <t>Radiation: Total-Body Irradiation|Drug: Thiotepa|Drug: Fludarabine|Drug: Tacrolimus|Biological: Allogeneic CD34+-enriched and CD45RA-depleted PBSCs|Drug: Methotrexate|Drug: Anti-Thymocyte Globulin|Drug: Cyclophosphamide|Biological: Allogeneic CD34-positive Enriched Peripheral Blood Stem Cells|Biological: Peripheral Blood Stem Cell|Drug: Cyclosporine|Drug: Sirolimus</t>
  </si>
  <si>
    <t>Graft versus host disease (GVHD)-free relapse-free survival (RFS)|Overall survival (OS)|Relapse|Proportion of patients alive and off prednisone (or equivalent systemic corticosteroid) for treatment of GVHD|Graft rejection or graft failure (&gt; 14 days duration)|Incidence of chronic GVHD</t>
  </si>
  <si>
    <t>RG1005364|9749|NCI-2019-03188|P30CA015704</t>
  </si>
  <si>
    <t>Moffitt Cancer Center, Tampa, Florida, United States|University of Pittsburgh Cancer Institute (UPCI), Pittsburgh, Pennsylvania, United States|Fred Hutch/University of Washington Cancer Consortium, Seattle, Washington, United States</t>
  </si>
  <si>
    <t>https://ClinicalTrials.gov/show/NCT03970096</t>
  </si>
  <si>
    <t>NCT00005902</t>
  </si>
  <si>
    <t>Study of Brain and Spinal Cord Tumor Growth and Cyst Development in Patients With Von Hippel Lindau Disease</t>
  </si>
  <si>
    <t>Hemangioblastoma|Hippel Lindau Disease</t>
  </si>
  <si>
    <t>Determine the course of clinical and radiographic progression of VHL</t>
  </si>
  <si>
    <t>8 Years to 75 Years Â  (Child, Adult, Older Adult)</t>
  </si>
  <si>
    <t>000140|00-N-0140</t>
  </si>
  <si>
    <t>https://ClinicalTrials.gov/show/NCT00005902</t>
  </si>
  <si>
    <t>NCT02773888</t>
  </si>
  <si>
    <t>An Evaluation of Non-Invasive ICP Monitoring in Patients Undergoing Invasive ICP Monitoring Via an Intraparenchymal Pressure Monitoring Device</t>
  </si>
  <si>
    <t>Intracranial Hypertension|Brain Injuries|Stroke|Hydrocephalus|Brain Neoplasms</t>
  </si>
  <si>
    <t>Device: HS-1000</t>
  </si>
  <si>
    <t>Number of ICP values obtained by the HS device that correlate to ICP using current standards|Incidence of adverse events during and after recording sessions</t>
  </si>
  <si>
    <t>HeadSense Medical</t>
  </si>
  <si>
    <t>HS-018</t>
  </si>
  <si>
    <t>Kuki General Hospital, Saitama, Japan|National Defense Medical College Hospital, Saitama, Japan|Juntendo University Shizuoka Hospital, Shizuoka, Japan|Nippon Medical School, Tokyo, Japan|Tokyo Jikei University Kashiwa Hospital, Tokyo, Japan</t>
  </si>
  <si>
    <t>https://ClinicalTrials.gov/show/NCT02773888</t>
  </si>
  <si>
    <t>NCT04567706</t>
  </si>
  <si>
    <t>A Storage Facility for Tissues Obtained From Patients With Malignant Melanoma</t>
  </si>
  <si>
    <t>Procedure: Biospecimen Collection</t>
  </si>
  <si>
    <t>New prognostic markers in malignant melanoma</t>
  </si>
  <si>
    <t>OSU-13114|NCI-2020-06536|P01CA095426|P30CA016058</t>
  </si>
  <si>
    <t>https://ClinicalTrials.gov/show/NCT04567706</t>
  </si>
  <si>
    <t>NCT02323724</t>
  </si>
  <si>
    <t>APPLICATION OF MOLECULAR TECHNIQUES FOR IMPROVING THE DIAGNOSIS AND TREATMENT OF NODULAR THYROID LESIONS.</t>
  </si>
  <si>
    <t>Papillary Thyroid Carcinoma</t>
  </si>
  <si>
    <t>Genetic: BRAF V600E mutation by pyrosequencing technique</t>
  </si>
  <si>
    <t>Improvement in diagnosis</t>
  </si>
  <si>
    <t>2014/617</t>
  </si>
  <si>
    <t>CorporaciÃ³ SanitÃ ria Parc TaulÃ­, Sabadell, Barcelona, Spain</t>
  </si>
  <si>
    <t>https://ClinicalTrials.gov/show/NCT02323724</t>
  </si>
  <si>
    <t>NCT00665691</t>
  </si>
  <si>
    <t>Pilot Test for a Newly Developed Nutrition Screening Method: Pediatric Subjective Global Assessment</t>
  </si>
  <si>
    <t>Compare Two Nutrition Screening Tools</t>
  </si>
  <si>
    <t>Other: Nutritional Screening Tools</t>
  </si>
  <si>
    <t>To compare the ability of two nutrition screening tools to identify nutritionally at risk patients</t>
  </si>
  <si>
    <t>2 Years to 16 Years Â  (Child)</t>
  </si>
  <si>
    <t>PEDSGA</t>
  </si>
  <si>
    <t>https://ClinicalTrials.gov/show/NCT00665691</t>
  </si>
  <si>
    <t>NCT03108677</t>
  </si>
  <si>
    <t>Circulating Exosome RNA in Lung Metastases of Primary High-Grade Osteosarcoma</t>
  </si>
  <si>
    <t>Lung Metastases|Osteosarcoma</t>
  </si>
  <si>
    <t>Differences in the levels and mutations of circulating exosome RNA from patients with or without lung metastasis.|Differences in the classic cell signal pathway mutations of circulating exosome RNA from patients with or without lung metastasis.|Differences in the therapeutic targets mutations of circulating exosome RNA from patients with or without lung metastasis.|The correlation between circulating exosome RNA mutation levels and 3-year disease-free survival (DFS), progression-free survival (PFS), lung metastases.|The correlation between specific circulating exosome RNA mutations and 3-year disease-free survival (DFS), progression-free survival (PFS), lung metastases.|The roles of circulating exosome micro-RNA mutations on regulation of circulating exosome RNA.|The mutations of circulating exosome RNA from patients without metastasis.</t>
  </si>
  <si>
    <t>RJ2017NO13</t>
  </si>
  <si>
    <t>Ruijin Hospital Shanghai Jiao Tong University School of medicine, Shanghai, Shanghai, China</t>
  </si>
  <si>
    <t>https://ClinicalTrials.gov/show/NCT03108677</t>
  </si>
  <si>
    <t>NCT04194086</t>
  </si>
  <si>
    <t>Population Pharmacokinetics and Safety of Oral Posaconazole in Children With Leukemia</t>
  </si>
  <si>
    <t>Leukemia, Acute</t>
  </si>
  <si>
    <t>Drug: posaconazole oral suspensions</t>
  </si>
  <si>
    <t>Number, type and grade of adverse events of posaconazole assessed by CTCAE v4.0|Plasma posaconazole concentration monitoring and its pharmacokinetic|Serious Adverse events and drug-related adverse events monitoring</t>
  </si>
  <si>
    <t>Zhujiang Hospital|Guangdong Provincial People's Hospital</t>
  </si>
  <si>
    <t>2018-EKZX-003</t>
  </si>
  <si>
    <t>Zhujiang Hospital of Southern Medical University, Guanzhou, Guangdong, China</t>
  </si>
  <si>
    <t>https://ClinicalTrials.gov/show/NCT04194086</t>
  </si>
  <si>
    <t>NCT04385147</t>
  </si>
  <si>
    <t>Advanced Endoscopy During COVID-19</t>
  </si>
  <si>
    <t>Cholangitis, Secondary Biliary|Cholangiocarcinoma|Obstructive Jaundice|Pancreas Cancer|COVID-19|SARS-CoV-2</t>
  </si>
  <si>
    <t>Other: Endoscopic management according to standard of care</t>
  </si>
  <si>
    <t>Age, gender, nationality|Indication for procedure, status of SARS-CoV-2 infection|Complete blood count and liver functions tests|procedure related complications|Effect of COVID-19 precautions on procedure time|Effect of COVID-19 precautions on staff number</t>
  </si>
  <si>
    <t>Al-Azhar University|Helwan University|National Liver Institute, Egypt</t>
  </si>
  <si>
    <t>Global-Endo-COVID</t>
  </si>
  <si>
    <t>Kings County Hospital Center, Brooklyn, NY, USA, Albertson, New York, United States|Al-Azhar Univerisity, Cairo, Egypt|University Medicine Greifswald, Greifswald, Germany|2- Hospital Guillermo Kaelin De la Fuente - EsSalud, Lima, Peru|Singapore General Hospital, Singapore, Singapore</t>
  </si>
  <si>
    <t>https://ClinicalTrials.gov/show/NCT04385147</t>
  </si>
  <si>
    <t>NCT04666220</t>
  </si>
  <si>
    <t>VETC, Prognostic and Predictive Value in Renal Cell Carcinoma and Adrenal Carcinoma</t>
  </si>
  <si>
    <t>Renal Cell Carcinoma|Adrenal Carcinoma</t>
  </si>
  <si>
    <t>Other: VETC evaluation</t>
  </si>
  <si>
    <t>VETC in RCC and AC.|Predictive VETC (OS)|Predictive VETC (PFS)|Predictive VETC (control)</t>
  </si>
  <si>
    <t>Humanitas Clinical and Research Center</t>
  </si>
  <si>
    <t>Predictive VETC</t>
  </si>
  <si>
    <t>Humanitas Clinical and Research Hospital, Rozzano, MI, Italy</t>
  </si>
  <si>
    <t>https://ClinicalTrials.gov/show/NCT04666220</t>
  </si>
  <si>
    <t>NCT03595969</t>
  </si>
  <si>
    <t>Association Between Mitochondrial DNA Content and Risk of Acute Leukemia</t>
  </si>
  <si>
    <t>Lymphoblastic Leukemia in Children</t>
  </si>
  <si>
    <t>Diagnostic Test: Relative copy number of mitochondrial DNA</t>
  </si>
  <si>
    <t>Relative copy number of mitochondrial DNA</t>
  </si>
  <si>
    <t>Air Force Military Medical University, China|Chinese Academy of Medical Sciences</t>
  </si>
  <si>
    <t>YL2018070101</t>
  </si>
  <si>
    <t>https://ClinicalTrials.gov/show/NCT03595969</t>
  </si>
  <si>
    <t>NCT00004052</t>
  </si>
  <si>
    <t>Vaccine Therapy in Treating Patients With Chronic Myelogenous Leukemia</t>
  </si>
  <si>
    <t>Biological: QS21|Biological: bcr-abl peptide vaccine</t>
  </si>
  <si>
    <t>99-012|CDR0000067247|NCI-H99-0036</t>
  </si>
  <si>
    <t>Memorial Sloan-Kettering Cancer Center, New York, New York, United States|University of Texas - MD Anderson Cancer Center, Houston, Texas, United States</t>
  </si>
  <si>
    <t>https://ClinicalTrials.gov/show/NCT00004052</t>
  </si>
  <si>
    <t>NCT03281746</t>
  </si>
  <si>
    <t>Effect of Prevention Education in Caries Formation in Pediatric Patients With Leukemia</t>
  </si>
  <si>
    <t>Procedure: Dental Procedure|Other: Educational Intervention (prevention education)|Other: Interview|Other: Survey Administration|Other: Educational Intervention (one-on one education)</t>
  </si>
  <si>
    <t>Change in caries assessed by CAMBRA risk assessment tool|Change in salivary flow rate|Change in salivary pH|Change in levels of mutans streptococci in buccal surface of most posterior maxillary right tooth|Change in caries assessed by Merged International Caries Detection and Assessment System (ICDAS)</t>
  </si>
  <si>
    <t>MCC-16-13019|NCI-2017-01354</t>
  </si>
  <si>
    <t>https://ClinicalTrials.gov/show/NCT03281746</t>
  </si>
  <si>
    <t>NCT03173612</t>
  </si>
  <si>
    <t>The Efficiency of CAMS (Chinese Academy of Medical Sciences)-2016 Trial for Pediatric Acute Myeloid Leukemia</t>
  </si>
  <si>
    <t>Drug: Dasatinib</t>
  </si>
  <si>
    <t>Complete remission|Overall Survival (OS)|Event-free Survival (EFS)|Disease-free Survival (DFS)|all cause mortality</t>
  </si>
  <si>
    <t>Institute of Hematology &amp; Blood Diseases Hospital</t>
  </si>
  <si>
    <t>6 Months to 16 Years Â  (Child)</t>
  </si>
  <si>
    <t>AML-CAMS-2016</t>
  </si>
  <si>
    <t>InstituteHBDH, Tianjin, Tianjin, China</t>
  </si>
  <si>
    <t>https://ClinicalTrials.gov/show/NCT03173612</t>
  </si>
  <si>
    <t>NCT03165851</t>
  </si>
  <si>
    <t>Efficacy Analysis of Comparison of CAMSï¼ˆChinese Academy of Medical Sciencesï¼‰-2005 Trial and CAMS-2009 Trial for Pediatric Acute Myeloid Leukemia</t>
  </si>
  <si>
    <t>Acute Myeloid Leukemia, Pediatric</t>
  </si>
  <si>
    <t>Other: Risk-stratified therapy</t>
  </si>
  <si>
    <t>overall survival (OS)|event-free survival (EFS)|complete remission (CR)</t>
  </si>
  <si>
    <t>RE2016001-EC-1</t>
  </si>
  <si>
    <t>https://ClinicalTrials.gov/show/NCT03165851</t>
  </si>
  <si>
    <t>NCT00464620</t>
  </si>
  <si>
    <t>Trial of Dasatinib in Advanced Sarcomas</t>
  </si>
  <si>
    <t>Rhabdomyosarcoma|Malignant Peripheral Nerve Sheath Tumors|Chondrosarcoma|Sarcoma, Ewing's|Sarcoma, Alveolar Soft Part|Chordoma|Epithelioid Sarcoma|Giant Cell Tumor of Bone|Hemangiopericytoma|Gastrointestinal Stromal Tumor (GIST)</t>
  </si>
  <si>
    <t>Response Rate: Number of Participants With Objective Tumor Response|6 Month Progression-free Survival Rate of "Indolent" Sarcomas Treated With Dasatinib|6 Month Progression-free Survival Rate of Gastrointestinal Stromal Tumors (GIST)|Median Time-to-progression of Subjects With GIST Treated With Dasatinib.|Overall Survival Rates at 2 and 5 Years From Registration of Subjects Treated With Dasatinib.|Median Time-to-progression of Subjects With "Indolent" Sarcomas Treated With Dasatinib.|6 Month Progression-free Survival Rate of Subjects Enrolled in the Aggressive Subtype.|Median Time-to-progression of Subjects Enrolled in the Aggressive Subtype.|Overall Survival Rates at 2 and 5 Years From Registration of Subjects Enrolled in the Aggressive Subtype Treated With Dasatinib.|Uni-dimensional and Bi-dimensional Tumor Size, Tumor Volumes and Tumor Average Density Determined by Computer-aided Automated Detection in a Subset of Subjects With Tumor Predominately Involving the Lung|Plasma Level of Dasatinib and Inhibition of SRC and/or Focal Adhesion Kinase (FAK) in Peripheral Blood Mononuclear Cells|Number of Participants With Tumors With Kinase Expression|Number of Participants With Tumors With Mutations in Kinases</t>
  </si>
  <si>
    <t>Sarcoma Alliance for Research through Collaboration|Bristol-Myers Squibb</t>
  </si>
  <si>
    <t>SARC009</t>
  </si>
  <si>
    <t>Arkansas Children's Hospital, Little Rock, Arkansas, United States|City of Hope, Duarte, California, United States|Cedars-Sinai Outpatient Cancer Center, Los Angeles, California, United States|Stanford University, Palo Alto, California, United States|Sarcoma Oncology Center, Santa Monica, California, United States|Washington Cancer Institute, Washington, District of Columbia, United States|Winship Cancer Institute at Emory University, Atlanta, Georgia, United States|Kootenai Cancer Center, Coeur d'Alene, Idaho, United States|Oncology Specialists, Park Ridge, Illinois, United States|Indiana University Cancer Center, Indianapolis, Indiana, United States|University of Iowa Hospitals and Clinics, Iowa City, Iowa, United States|Johns Hopkins Sidney Kimmel Comprehensive Cancer Center, Baltimore, Maryland, United States|Massachusetts General Hospital, Boston, Massachusetts, United States|Dana Farber Cancer Institute, Boston, Massachusetts, United States|University of Michigan, Ann Arbor, Michigan, United States|Nebraska Methodist Hospital, Omaha, Nebraska, United States|Pennsylvania Oncology Hematology Associates, Philadelphia, Pennsylvania, United States|Fox Chase Cancer Center, Philadelphia, Pennsylvania, United States|University of Pittsburgh Cancer Institute, Pittsburgh, Pennsylvania, United States|MD Anderson, Houston, Texas, United States</t>
  </si>
  <si>
    <t>https://ClinicalTrials.gov/show/NCT00464620</t>
  </si>
  <si>
    <t>NCT03489187</t>
  </si>
  <si>
    <t>Visualase Visualization Database (VIVID-1)</t>
  </si>
  <si>
    <t>VIVID-1</t>
  </si>
  <si>
    <t>Epilepsy|Tumor|Other</t>
  </si>
  <si>
    <t>Device: Visualase Thermal Therapy System</t>
  </si>
  <si>
    <t>Image assessment</t>
  </si>
  <si>
    <t>MedtronicNeuro</t>
  </si>
  <si>
    <t>MDT17033NS</t>
  </si>
  <si>
    <t>Emory University, Atlanta, Georgia, United States|University of Chicago, Chicago, Illinois, United States|Rutgers, New Brunswick, New Jersey, United States|Baylor College of Medicine, Houston, Texas, United States|MD Anderson Cancer Center, Houston, Texas, United States|Seattle Children's, Seattle, Washington, United States|University of Washington Harborview, Seattle, Washington, United States</t>
  </si>
  <si>
    <t>https://ClinicalTrials.gov/show/NCT03489187</t>
  </si>
  <si>
    <t>NCT01995305</t>
  </si>
  <si>
    <t>Use Massive Parallel Sequencing and Exome Capture Technology to Sequence the Exome of Fanconi Anemia Children and Their Patents</t>
  </si>
  <si>
    <t>Fanconi Anemia|Autosomal or Sex Linked Recessive Genetic Disease|Bone Marrow Hematopoiesis Failure, Multiple Congenital Abnormalities, and Susceptibility to Neoplastic Diseases.|Hematopoiesis Maintainance.</t>
  </si>
  <si>
    <t>Genetic: human whole exome|Genetic: whole genomic</t>
  </si>
  <si>
    <t>Xiaofan Zhu|Chinese Academy of Medical Sciences</t>
  </si>
  <si>
    <t>pumc001|zhm001</t>
  </si>
  <si>
    <t>Institute of Hematology &amp; Blood Diseases Hospital, Tianjin, Tianjin, China</t>
  </si>
  <si>
    <t>https://ClinicalTrials.gov/show/NCT01995305</t>
  </si>
  <si>
    <t>NCT01690715</t>
  </si>
  <si>
    <t>Prognostic Value Related to the Presence of Thrombosis or Portal Vein Invasion in Patients With Hepatocellular Carcinoma Submitted to Surgery</t>
  </si>
  <si>
    <t>HSL2012-06</t>
  </si>
  <si>
    <t>Hepatocellular Carcinoma|Portal Vein Thrombosis|Hepatic Portal Vein Tumor Invasion</t>
  </si>
  <si>
    <t>Prognosis (disease graduation)|Survival rate in years|Relation established between survival and degree of underlying liver dysfunction</t>
  </si>
  <si>
    <t>Hospital Sirio-Libanes</t>
  </si>
  <si>
    <t>HSL 2012/06</t>
  </si>
  <si>
    <t>Hospital SÃ­rio-LibanÃªs, SÃ£o Paulo, Brazil</t>
  </si>
  <si>
    <t>https://ClinicalTrials.gov/show/NCT01690715</t>
  </si>
  <si>
    <t>NCT02724163</t>
  </si>
  <si>
    <t>International Randomised Phase III Clinical Trial in Children With Acute Myeloid Leukaemia</t>
  </si>
  <si>
    <t>Myechild01</t>
  </si>
  <si>
    <t>Acute Myeloid Leukaemia</t>
  </si>
  <si>
    <t>Drug: Gemtuzumab ozogamicin|Drug: Liposomal daunorubicin|Drug: Mitoxantrone|Drug: Fludarabine|Drug: Cytarabine|Drug: Busulfan|Drug: Cyclophosphamide</t>
  </si>
  <si>
    <t>Incidence of dose limiting toxicities (DLTs).|Event Free Survival (EFS).|Relapse free survival (RFS).|Early treatment related adverse reactions.|The nature, incidence and severity of adverse events (AEs) (gemtuzumab ozogamicin dose finding study).|Response measured by bone marrow assessment using morphology and minimal residual disease (MRD) assessment (gemtuzumab ozogamicin dose finding study).|Serum pharmacokinetic (PK) parameters of gemtuzumab ozogamicin: Clearance (CL) (gemtuzumab ozogamicin dose finding study)|Serum pharmacokinetic (PK) parameters of gemtuzumab ozogamicin: Volume of distribution (Vd) (gemtuzumab ozogamicin dose finding study)|Complete remission (CR) (R1 &amp; R2).|Reasons for failure to achieve CR (R1 &amp; R2).|Cumulative Incidence of Relapse (CIR) (all randomisations).|Death in CR (DCR) (R1, R2 &amp; R3).|Event Free Survival (EFS) (R1, R2 &amp; R3).|Overall Survival (OS) (all randomisations).|Incidence of toxicities (all randomisations).|Incidence of cardiotoxicity (R1, R2 &amp; R4 only).|Incidence of bilirubin of grade 3 of higher (R2 &amp; R4 only).|Incidence of Veno-Occlusive Disease (R2 &amp; R4 only).|Minimal Residual Disease (MRD) clearance after course 1 &amp; 2 (R1 &amp; R2 only).|Time to haematological recovery (all randomisations).|Days in hospital after each course of treatment (all randomisations).|Incidence of mixed chimerism at day 100 post-transplant (R4 only).|Treatment Related Mortality (TRM) (R4 only).|Gonadal function (R4 only).</t>
  </si>
  <si>
    <t>University of Birmingham|Assistance Publique - HÃ´pitaux de Paris|Cancer Research UK|National Cancer Institute, France|Pfizer</t>
  </si>
  <si>
    <t>RG_14-088|2014-005066-30</t>
  </si>
  <si>
    <t>Women and Children's Hospital Adelaide, Adelaide, Australia|Queensland Children's Hospital, Brisbane, Australia|Monash Children's Hospital, Melbourne, Australia|Royal Childrens Hospital, Melbourne, Australia|John Hunter Children's Hopsital, New Lambton Heights, Australia|Perth Children's Hospital, Perth, Australia|Sydney Children's Hospital, Sydney, Australia|The Childrens Hospital At Westmead, Westmead, Australia|Centre Hospitalier Universitaire Amiens - Picardie, Amiens, France|Centre Hospitalier Universitaire D'angers, Angers, France|Centre Hospitalier Regional Universitaire Besancon - Hopital Jean Minjoz, BesanÃ§on, France|Centre Hospitalier Universitaire De Bordeaux - Hopital Pellegrin, Bordeaux, France|Centre Hospitalier Regional Universitaire Brest - Hopital Morvan, Brest, France|Centre Hospitalier Universitaire De Caen, Caen, France|Centre Hospitalier Universitaire De Clermont-ferrand, Clermont-Ferrand, France|Centre Hospitalier Universitaire Dijon Bourgogne - Hopital D'enfants, Dijon, France|Centre Hospitalier Universitaire De Grenoble, Grenoble, France|Hopital Jeanne Dr Flandre, Lille, France|Centre Hospitalier Universitaire De Limoges, Limoges, France|Centre Leon Berard, Lyon, France|Hopital De La Timone, Marseille, France|Centre Hospitalier Regional Universitaire Montpellier - Hopital Arnaud-de-villeneuve, Montpellier, France|Centre Hospitalier Universitaire De Nancy, Nancy, France|Centre Hospitalier Universitaire De Nantes, Nantes, France|Centre Hospitalier Universitaire De NICE, Nice, France|Hopital Armand Trousseau, Paris, France|Hopital Robert Debre, Paris, France|Hopital Saint Louis, Paris, France|Centre Hospitalier Universitaire De Poitiers, Poitiers, France|Chu De Reims, Reims, France|Centre Hospitalier Universitaire De Rennes - Hopital Sud, Rennes, France|Centre Hospitalier Universitaire De Rouen, Rouen, France|Centre Hospitalier Universitaire Saint-etienne, Saint-Ã‰tienne, France|Strasbourg Hautepierre, Strasbourg, France|Centre Hospitalier Universitaire De Toulouse - Hopital Des Enfants, Toulouse, France|Centre Hospitalier Regional Universitaire De Tours - Hopital Clocheville, Tours, France|Our Lady's Hospital for Sick Children, Dublin, Ireland|Starship Childrens Hospital, Auckland, New Zealand|Christchurch Hospital, Christchurch, New Zealand|Royal Belfast Hospital for Sick Children, Belfast, County Antrim, United Kingdom|Royal Aberdeen Children's Hospital, Aberdeen, United Kingdom|Aberdeen Royal Infirmary, NHS Grampian, Aberdeen, United Kingdom|Birmingham Children's Hospital NHS Foundation Trust, Birmingham, United Kingdom|University Hospitals Bristol NHS Foundation Trust, Bristol, United Kingdom|Addenbrookes Hospital, Cambridge University Hospitals NHS Foundation Trust, Cambridge, United Kingdom|Cardiff and Vale University Health Board, Noah's Ark Children's Hospital for Wales, Cardiff, United Kingdom|NHS Lothian, Royal Hospital for Sick Children, Edinburgh, United Kingdom|NHS Greater Glasgow and Clyde, The Royal Hospital for Children, Glasgow, United Kingdom|Leeds General Infirmary, Leeds Teaching Hospitals NHS Trust, Leeds, United Kingdom|Alder Hey Children's NHS Foundation Trust, Liverpool, United Kingdom|University College London Hospitals NHS Foundation Trust, London, United Kingdom|The Royal Marsden NHS Foundation Trust, London, United Kingdom|Great Ormond Street Hospital For Children NHS Trust, London, United Kingdom|Royal Manchester Childrens' Hospital , Central Manchester University Hospitals NHS Foundation Trust, Manchester, United Kingdom|The Newcastle Upon Tyne Hospitals NHS Foundation Trust, Newcastle, United Kingdom|Nottingham University Hospitals NHS Trust, Nottingham, United Kingdom|John Radcliffe Hospital, Oxford Radcliffe Hospitals NHS Trust, Oxford, United Kingdom|Sheffield Children's NHS Foundation Trust, Sheffield, United Kingdom|Southampton University Hospitals NHS Trust, Southampton, United Kingdom</t>
  </si>
  <si>
    <t>"Statistical Analysis Plan", https://ClinicalTrials.gov/ProvidedDocs/63/NCT02724163/SAP_001.pdf|"Study Protocol", https://ClinicalTrials.gov/ProvidedDocs/63/NCT02724163/Prot_002.pdf</t>
  </si>
  <si>
    <t>https://ClinicalTrials.gov/show/NCT02724163</t>
  </si>
  <si>
    <t>NCT02722135</t>
  </si>
  <si>
    <t>A Study to Find a Safe Dose of Volasertib Given in Addition to Standard Salvage Chemotherapy in Children (Age 3 Months to Less Than 18 Years) With Acute Myeloid Leukaemia, in Whom Front-line Chemotherapy Failed</t>
  </si>
  <si>
    <t>Leukemia, Myeloid, Acute</t>
  </si>
  <si>
    <t>Drug: Volasertib</t>
  </si>
  <si>
    <t>Determination of the maximal tolerated dose of volasertib or the recommended volasertib dose for further studies in combination with standard salvage therapy in paediatric patients with AML after failure of the front-line intensive chemotherapy regimen|Anti-leukaemic activity of volasertib in combination with standard salvage therapy|Event-free survival (EFS)|Overall survival (OS)|Number of patients with clinically relevant lab value changes of calcium (hyper- and/or hypocalcaemia) as judged by the investigator and reported as adverse events (Common Terminology Criteria for Adverse Events (CTCAE) grade 3 or higher)|Number of patients with changes in cardiac activity (prolonged QTc interval) reported as clinically relevant observations (i.e. Adverse Events)|Predose concentration of volasertib before administration of second dose|Area under the concentration-time curve of volasertib|Terminal half-life of volasertib in plasma|Maximum concentration of volasertib</t>
  </si>
  <si>
    <t>3 Months to 17 Years Â  (Child)</t>
  </si>
  <si>
    <t>1230.28|2015-004625-14</t>
  </si>
  <si>
    <t>Boehringer Ingelheim Investigational Site, Gent, Belgium</t>
  </si>
  <si>
    <t>https://ClinicalTrials.gov/show/NCT02722135</t>
  </si>
  <si>
    <t>NCT00056199</t>
  </si>
  <si>
    <t>EYE001 to Treat Retinal Tumors in Patients With Von Hippel-Lindau Syndrome</t>
  </si>
  <si>
    <t>Hippel-Lindau Disease</t>
  </si>
  <si>
    <t>Drug: EYE001</t>
  </si>
  <si>
    <t>National Eye Institute (NEI)|National Institutes of Health Clinical Center (CC)</t>
  </si>
  <si>
    <t>030101|03-EI-0101</t>
  </si>
  <si>
    <t>National Eye Institute (NEI), Bethesda, Maryland, United States</t>
  </si>
  <si>
    <t>https://ClinicalTrials.gov/show/NCT00056199</t>
  </si>
  <si>
    <t>NCT01336803</t>
  </si>
  <si>
    <t>Differentiation of Bone Sarcomas and Osteomyelitis With Ferumoxytol-Enhanced MRI</t>
  </si>
  <si>
    <t>Bone Cancer|Chondrosarcoma|Ewing's Sarcoma|Osteosarcoma|Rhabdomyosarcoma|Bone Necrosis|Bone Sarcoma|Osteomyelitis</t>
  </si>
  <si>
    <t>Drug: Feraheme|Procedure: Magnetic Resonance Imaging (MRI) scan</t>
  </si>
  <si>
    <t>T2* Relaxation Time of Bone Sarcomas and Osteomyelitis Subjects|Differentiation of Bone Sarcomas Pre-ferumoxytol and Post-ferumoxytol Contrast|Differentiation of Lymphoma and Bone Sarcomas With Ferumoxytol-enhanced MRI|Differentiation of CD68-positive Tumor-associated Macrophages (TAM) in Lymphomas and Bone Sarcomas|Differentiation of CD163-positive Tumor-associated Macrophages (TAM) in Lymphomas and Bone Sarcomas</t>
  </si>
  <si>
    <t>IRB-20253(osteosarcoma)|SU-04062011-7666|PEDSBONE0006</t>
  </si>
  <si>
    <t>"Study Protocol and Statistical Analysis Plan", https://ClinicalTrials.gov/ProvidedDocs/03/NCT01336803/Prot_SAP_000.pdf</t>
  </si>
  <si>
    <t>https://ClinicalTrials.gov/show/NCT01336803</t>
  </si>
  <si>
    <t>NCT04163575</t>
  </si>
  <si>
    <t>Immunotherapy With CD22 CAR T-cells for B-Cell Lymphoma, ALL and CLL</t>
  </si>
  <si>
    <t>Biological: :Anti-CD22-CAR</t>
  </si>
  <si>
    <t>Adverse events of each patient|Survival time of Anti-CD22 CAR T cells in vivo|Antitumor Effects|Maximum tolerated dose (MTD) of CD22 targeted CAR T cells.</t>
  </si>
  <si>
    <t>Kecellitics Biotech Company Ltd|Hebei Yanda Ludaopei Hospital</t>
  </si>
  <si>
    <t>Kece-2</t>
  </si>
  <si>
    <t>https://ClinicalTrials.gov/show/NCT04163575</t>
  </si>
  <si>
    <t>NCT00002516</t>
  </si>
  <si>
    <t>Combination Chemotherapy Plus Surgery and Radiation Therapy in Treating Patients With Ewing's Sarcoma</t>
  </si>
  <si>
    <t>Biological: dactinomycin|Drug: cyclophosphamide|Drug: doxorubicin hydrochloride|Drug: etoposide|Drug: ifosfamide|Drug: mesna|Drug: vincristine sulfate|Procedure: conventional surgery|Radiation: low-LET cobalt-60 gamma ray therapy|Radiation: low-LET photon therapy</t>
  </si>
  <si>
    <t>University Hospital Muenster|Medical Research Council|National Cancer Institute (NCI)</t>
  </si>
  <si>
    <t>CDR0000078196|GER-GPOH-EICESS-92|MRC-EICESS-92|EU-92030|EU-205116|UKCCSG-ET1993-02</t>
  </si>
  <si>
    <t>Royal Victoria Infirmary, Newcastle-upon-Tyne, England, United Kingdom</t>
  </si>
  <si>
    <t>https://ClinicalTrials.gov/show/NCT00002516</t>
  </si>
  <si>
    <t>NCT04138095</t>
  </si>
  <si>
    <t>Virtual Reality as an Adjunct to Management of Pain and Anxiety in Palliative Care</t>
  </si>
  <si>
    <t>Cancer|Heart Failure|Copd|ALS</t>
  </si>
  <si>
    <t>Device: Virtual Reality</t>
  </si>
  <si>
    <t>Opioid and Benzodiazepine use|Patient perception of benefit</t>
  </si>
  <si>
    <t>Riverview Health Centre|Centre for Aging and Brain Health Innovation|Riverview Health Centre Foundation</t>
  </si>
  <si>
    <t>RiverviewHC</t>
  </si>
  <si>
    <t>Riverview Health Centre, Winnipeg, Manitoba, Canada</t>
  </si>
  <si>
    <t>https://ClinicalTrials.gov/show/NCT04138095</t>
  </si>
  <si>
    <t>NCT01793168</t>
  </si>
  <si>
    <t>Rare Disease Patient Registry &amp; Natural History Study - Coordination of Rare Diseases at Sanford</t>
  </si>
  <si>
    <t>CoRDS</t>
  </si>
  <si>
    <t>Rare Disorders|Undiagnosed Disorders|Disorders of Unknown Prevalence|Cornelia De Lange Syndrome|Prenatal Benign Hypophosphatasia|Perinatal Lethal Hypophosphatasia|Odontohypophosphatasia|Adult Hypophosphatasia|Childhood-onset Hypophosphatasia|Infantile Hypophosphatasia|Hypophosphatasia|Kabuki Syndrome|Bohring-Opitz Syndrome|Narcolepsy Without Cataplexy|Narcolepsy-cataplexy|Hypersomnolence Disorder|Idiopathic Hypersomnia Without Long Sleep Time|Idiopathic Hypersomnia With Long Sleep Time|Idiopathic Hypersomnia|Kleine-Levin Syndrome|Kawasaki Disease|Leiomyosarcoma|Leiomyosarcoma of the Corpus Uteri|Leiomyosarcoma of the Cervix Uteri|Leiomyosarcoma of Small Intestine|Acquired Myasthenia Gravis|Addison Disease|Hyperacusis (Hyperacousis)|Juvenile Myasthenia Gravis|Transient Neonatal Myasthenia Gravis|Williams Syndrome|Lyme Disease|Myasthenia Gravis|Marinesco Sjogren Syndrome(Marinesco-Sjogren Syndrome)|Isolated Klippel-Feil Syndrome|Frasier Syndrome|Denys-Drash Syndrome|Beckwith-Wiedemann Syndrome|Emanuel Syndrome|Isolated Aniridia|Axenfeld-Rieger Syndrome|Aniridia-intellectual Disability Syndrome|Aniridia - Renal Agenesis - Psychomotor Retardation|Aniridia - Ptosis - Intellectual Disability - Familial Obesity|Aniridia - Cerebellar Ataxia - Intellectual Disability|Aniridia - Absent Patella|Aniridia|Peters Anomaly - Cataract|Peters Anomaly|Potocki-Shaffer Syndrome|Silver-Russell Syndrome Due to Maternal Uniparental Disomy of Chromosome 11|Silver-Russell Syndrome Due to Imprinting Defect of 11p15|Silver-Russell Syndrome Due to 11p15 Microduplication|Syndromic Aniridia|WAGR Syndrome|Wolf-Hirschhorn Syndrome|4p16.3 Microduplication Syndrome|4p Deletion Syndrome, Non-Wolf-Hirschhorn Syndrome|Autosomal Recessive Stickler Syndrome|Stickler Syndrome Type 2|Stickler Syndrome Type 1|Stickler Syndrome|Mucolipidosis Type 4|X-linked Spinocerebellar Ataxia Type 4|X-linked Spinocerebellar Ataxia Type 3|X-linked Intellectual Disability - Ataxia - Apraxia|X-linked Progressive Cerebellar Ataxia|X-linked Non Progressive Cerebellar Ataxia|X-linked Cerebellar Ataxia|Vitamin B12 Deficiency Ataxia|Toxic Exposure Ataxia|Unclassified Autosomal Dominant Spinocerebellar Ataxia|Thyroid Antibody Ataxia|Sporadic Adult-onset Ataxia of Unknown Etiology|Spinocerebellar Ataxia With Oculomotor Anomaly|Spinocerebellar Ataxia With Epilepsy|Spinocerebellar Ataxia With Axonal Neuropathy Type 2|Spinocerebellar Ataxia Type 8|Spinocerebellar Ataxia Type 7|Spinocerebellar Ataxia Type 6|Spinocerebellar Ataxia Type 5|Spinocerebellar Ataxia Type 4|Spinocerebellar Ataxia Type 37|Spinocerebellar Ataxia Type 36|Spinocerebellar Ataxia Type 35|Spinocerebellar Ataxia Type 34|Spinocerebellar Ataxia Type 32|Spinocerebellar Ataxia Type 31|Spinocerebellar Ataxia Type 30|Spinocerebellar Ataxia Type 3|Spinocerebellar Ataxia Type 29|Spinocerebellar Ataxia Type 28|Spinocerebellar Ataxia Type 27|Spinocerebellar Ataxia Type 26|Spinocerebellar Ataxia Type 25|Spinocerebellar Ataxia Type 23|Spinocerebellar Ataxia Type 22|Spinocerebellar Ataxia Type 21|Spinocerebellar Ataxia Type 20|Spinocerebellar Ataxia Type 2|Spinocerebellar Ataxia Type 19/22|Spinocerebellar Ataxia Type 18|Spinocerebellar Ataxia Type 17|Spinocerebellar Ataxia Type 16|Spinocerebellar Ataxia Type 15/16|Spinocerebellar Ataxia Type 14|Spinocerebellar Ataxia Type 13|Spinocerebellar Ataxia Type 12|Spinocerebellar Ataxia Type 11|Spinocerebellar Ataxia Type 10|Spinocerebellar Ataxia Type 1 With Axonal Neuropathy|Spinocerebellar Ataxia Type 1|Spinocerebellar Ataxia - Unknown|Spinocerebellar Ataxia - Dysmorphism|Non Progressive Epilepsy and/or Ataxia With Myoclonus as a Major Feature|Spasticity-ataxia-gait Anomalies Syndrome|Spastic Ataxia With Congenital Miosis|Spastic Ataxia - Corneal Dystrophy|Spastic Ataxia|Rare Hereditary Ataxia|Rare Ataxia|Recessive Mitochondrial Ataxia Syndrome|Progressive Epilepsy and/or Ataxia With Myoclonus as a Major Feature|Posterior Column Ataxia - Retinitis Pigmentosa|Post-Stroke Ataxia|Post-Head Injury Ataxia|Post Vaccination Ataxia|Polyneuropathy - Hearing Loss - Ataxia - Retinitis Pigmentosa - Cataract|Muscular Atrophy - Ataxia - Retinitis Pigmentosa - Diabetes Mellitus|Non-hereditary Degenerative Ataxia|Paroxysmal Dystonic Choreathetosis With Episodic Ataxia and Spasticity|Olivopontocerebellar Atrophy - Deafness|NARP Syndrome|Myoclonus - Cerebellar Ataxia - Deafness|Multiple System Atrophy, Parkinsonian Type|Multiple System Atrophy, Cerebellar Type|Multiple System Atrophy|Maternally-inherited Leigh Syndrome|Machado-Joseph Disease Type 3|Machado-Joseph Disease Type 2|Machado-Joseph Disease Type 1|Leigh Syndrome|Late-onset Ataxia With Dementia|Infection or Post Infection Ataxia|GAD Ataxia|Hereditary Episodic Ataxia|Gliadin/Gluten Ataxia|Friedreich Ataxia|Fragile X-associated Tremor/Ataxia Syndrome|Familial Paroxysmal Ataxia|Exposure to Medications Ataxia|Episodic Ataxia With Slurred Speech|Episodic Ataxia Unknown Type|Episodic Ataxia Type 7|Episodic Ataxia Type 6|Episodic Ataxia Type 5|Episodic Ataxia Type 4|Episodic Ataxia Type 3|Episodic Ataxia Type 1|Epilepsy and/or Ataxia With Myoclonus as Major Feature|Early-onset Spastic Ataxia-neuropathy Syndrome|Early-onset Progressive Neurodegeneration - Blindness - Ataxia - Spasticity|Early-onset Cerebellar Ataxia With Retained Tendon Reflexes|Early-onset Ataxia With Dementia|Childhood-onset Autosomal Recessive Slowly Progressive Spinocerebellar Ataxia|Dilated Cardiomyopathy With Ataxia|Cataract - Ataxia - Deafness|Cerebellar Ataxia, Cayman Type|Cerebellar Ataxia With Peripheral Neuropathy|Cerebellar Ataxia - Hypogonadism|Cerebellar Ataxia - Ectodermal Dysplasia|Cerebellar Ataxia - Areflexia - Pes Cavus - Optic Atrophy - Sensorineural Hearing Loss|Brain Tumor Ataxia|Brachydactyly - Nystagmus - Cerebellar Ataxia|Benign Paroxysmal Tonic Upgaze of Childhood With Ataxia|Autosomal Recessive Syndromic Cerebellar Ataxia|Autosomal Recessive Spastic Ataxia With Leukoencephalopathy|Autosomal Recessive Spastic Ataxia of Charlevoix-Saguenay|Autosomal Recessive Spastic Ataxia - Optic Atrophy - Dysarthria|Autosomal Recessive Spastic Ataxia|Autosomal Recessive Metabolic Cerebellar Ataxia|Autosomal Dominant Spinocerebellar Ataxia Due to Repeat Expansions That do Not Encode Polyglutamine|Autosomal Recessive Ataxia, Beauce Type|Autosomal Recessive Ataxia Due to Ubiquinone Deficiency|Autosomal Recessive Ataxia Due to PEX10 Deficiency|Autosomal Recessive Degenerative and Progressive Cerebellar Ataxia|Autosomal Recessive Congenital Cerebellar Ataxia Due to MGLUR1 Deficiency|Autosomal Recessive Congenital Cerebellar Ataxia Due to GRID2 Deficiency|Autosomal Recessive Congenital Cerebellar Ataxia|Autosomal Recessive Cerebellar Ataxia-pyramidal Signs-nystagmus-oculomotor Apraxia Syndrome|Autosomal Recessive Cerebellar Ataxia-epilepsy-intellectual Disability Syndrome Due to WWOX Deficiency|Autosomal Recessive Cerebellar Ataxia-epilepsy-intellectual Disability Syndrome Due to TUD Deficiency|Autosomal Recessive Cerebellar Ataxia-epilepsy-intellectual Disability Syndrome Due to KIAA0226 Deficiency|Autosomal Recessive Cerebellar Ataxia-epilepsy-intellectual Disability Syndrome|Autosomal Recessive Cerebellar Ataxia With Late-onset Spasticity|Autosomal Recessive Cerebellar Ataxia Due to STUB1 Deficiency|Autosomal Recessive Cerebellar Ataxia Due to a DNA Repair Defect|Autosomal Recessive Cerebellar Ataxia - Saccadic Intrusion|Autosomal Recessive Cerebellar Ataxia - Psychomotor Retardation|Autosomal Recessive Cerebellar Ataxia - Blindness - Deafness|Autosomal Recessive Cerebellar Ataxia|Autosomal Dominant Spinocerebellar Ataxia Due to a Polyglutamine Anomaly|Autosomal Dominant Spinocerebellar Ataxia Due to a Point Mutation|Autosomal Dominant Spinocerebellar Ataxia Due to a Channelopathy|Autosomal Dominant Spastic Ataxia Type 1|Autosomal Dominant Spastic Ataxia|Autosomal Dominant Optic Atrophy|Ataxia-telangiectasia Variant|Ataxia-telangiectasia|Autosomal Dominant Cerebellar Ataxia, Deafness and Narcolepsy|Autosomal Dominant Cerebellar Ataxia Type 4|Autosomal Dominant Cerebellar Ataxia Type 3|Autosomal Dominant Cerebellar Ataxia Type 2|Autosomal Dominant Cerebellar Ataxia Type 1|Autosomal Dominant Cerebellar Ataxia|Ataxia-telangiectasia-like Disorder|Ataxia With Vitamin E Deficiency|Ataxia With Dementia|Ataxia - Oculomotor Apraxia Type 1|Ataxia - Other|Ataxia - Genetic Diagnosis - Unknown|Acquired Ataxia|Adult-onset Autosomal Recessive Cerebellar Ataxia|Alcohol Related Ataxia|Multiple Endocrine Neoplasia|Multiple Endocrine Neoplasia Type II|Multiple Endocrine Neoplasia Type 1|Multiple Endocrine Neoplasia Type 2|Multiple Endocrine Neoplasia, Type IV|Multiple Endocrine Neoplasia, Type 3|Multiple Endocrine Neoplasia (MEN) Syndrome|Multiple Endocrine Neoplasia Type 2B|Multiple Endocrine Neoplasia Type 2A|Atypical Hemolytic Uremic Syndrome|Atypical HUS|Wiedemann-Steiner Syndrome|Breast Implant-Associated Anaplastic Large Cell Lymphoma|Autoimmune/Inflammatory Syndrome Induced by Adjuvants (ASIA)|Hemophagocytic Lymphohistiocytosis|Behcet's Disease|Alagille Syndrome|Inclusion Body Myopathy With Early-onset Paget Disease and Frontotemporal Dementia (IBMPFD)|Lowe Syndrome|Pitt Hopkins Syndrome|1p36 Deletion Syndrome|Jansen Type Metaphyseal Chondrodysplasia|Cockayne Syndrome|Chronic Recurrent Multifocal Osteomyelitis|CRMO|Malan Syndrome|Hereditary Sensory and Autonomic Neuropathy Type Ie|VCP Disease|Hypnic Jerking|Sleep Myoclonus|Mollaret Meningitis|Recurrent Viral Meningitis|CRB1|Leber Congenital Amaurosis|Retinitis Pigmentosa|Rare Retinal Disorder|KCNMA1-Channelopathy|Primary Biliary Cirrhosis|ZMYND11|Transient Global Amnesia|Glycogen Storage Disease|Alstrom Syndrome|White Sutton Syndrome|DNM1|EIEE31|Myhre Syndrome|Recurrent Respiratory Papillomatosis|Laryngeal Papillomatosis|Tracheal Papillomatosis|Refsum Disease|Nicolaides Baraitser Syndrome|Leukodystrophy|Tango2|Cauda Equina Syndrome|Rare Gastrointestinal Disorders|Achalasia-Addisonian Syndrome|Achalasia Cardia|Achalasia Icrocephaly Syndrome|Anal Fistula|Congenital Sucrase-Isomaltase Deficiency|Eosinophilic Gastroenteritis|Idiopathic Gastroparesis|Hirschsprung Disease|Rare Inflammatory Bowel Disease|Intestinal Pseudo-Obstruction|Scleroderma|Short Bowel Syndrome|Sacral Agenesis|Sacral Agenesis Syndrome|Caudal Regression|Scheuermann Disease|SMC1A Loss of Function Epilepsy</t>
  </si>
  <si>
    <t>To accelerate research into rare disorders by connecting individuals who are interested in research and who have been diagnosed with a rare disorder (or a disorder of unknown prevalence, or who are undiagnosed) with researchers who study rare diseases.</t>
  </si>
  <si>
    <t>Sanford Health|National Ataxia Foundation|International WAGR Syndrome Association|4p- Support Group|ML4 Foundation|Cornelia de Lange Syndrome Foundation|Stickler Involved People|Kawasaki Disease Foundation|Klippel-Feil Syndrome Alliance|Klippel-Feil Syndrome Freedom|Hyperacusis Research Limited|Hypersomnia Foundation|Kabuki Syndrome Network|Kleine-Levin Syndrome Foundation|Leiomyosarcoma Direct Research Foundation|Marinesco-Sjogren Syndrome Support Group - NORD|Mucolipidosis Type IV (ML4) Foundation|People with Narcolepsy 4 People with Narcolepsy (PWN4PWN)|Soft Bones Incorporated|American Multiple Endocrine Neoplasia Support|Atypical Hemolytic Uremic Syndrome Foundation|All Things Kabuki|Wiedemann-Steiner Syndrome Foundation|Breast Implant Victim Advocates|PROS Foundation|American Behcet's Disease Association|Alstrom United Kingdom|Athymia|Curing Retinal Blindness Foundation|HSAN1E Society|1p36 Deletion Support and Awareness|The Alagille Syndrome Alliance|Autoinflammatory Alliance|Beyond Batten|Bohring-Opitz Syndrome Foundation, INC|Cockayne Syndrome Network (Share and Care)|CRMO Foundation|Cure VCP Disease,INC|FOD Support|Cystinosis Research Foundation|Global DARE Foundation|Hypnic Jerk-Sleep Myoclonus Support Group|Jansen's Foundation|KCNMA1 Channelopathy International Advocacy Foundation|Kawasaki Disease Foundation Australia|Life with LEMS Foundation|Lowe Syndrome Association|The Malan Syndrome Foundation|Maple Syrup Urine Disease Family Support Group|International Association for Muscle Glycogen Storage Disease (IamGSD)|Myhre Syndrome Foundation|DNM1 Families|Nicolaides Baraitser Syndrome (NCBRS) Worldwide Foundation|The PBCers Organization|Pitt Hopkins Research Foundation|Progressive Familial Intrahepatic Cholestasis Advocacy and Resource Network, Inc|Recurrent Meningitis Association|Recurrent Respiratory Papillomatosis Foundation|Remember the Girls|Smith-Kingsmore Syndrome Foundation|SPG Research Foundation|Team Telomere|Transient Global Amnesia Project|The Charlotte &amp; Gwenyth Gray Foundation|The Cute Syndrome Foundation|The Maddi Foundation|White Sutton Syndrome Foundation|Zmynd11 Gene Disorder|Cauda Equina Foundation, Inc|Tango2 Research Foundation|Noah's Hope - Hope4Bridget Foundation|Project Sebastian|SMC1A Epilepsy Foundation|International Foundation for Gastrointestinal Disorders|Endosalpingiosis Foundation, Inc|International Sacral Agenesis/Caudal Regression Association (ISACRA)|Scheuermann's Disease Fund</t>
  </si>
  <si>
    <t>03-10-014|Hypersomnia Foundation|National Ataxia Foundation|4p- Support Group|CdLS Foundation|Hyperacusis Research Limited|Kabuki Syndrome Network|Kawasaki Disease Foundation|Klippel-Feil Syndrome Freedom|Leiomyosarcoma Direct Research|MSS Support Group|ML4 Foundation|Stickler Involved People|IWSA|Soft Bones|PWN4PWN|aHUS|Klippel-Feil Syndrome Alliance|American MEN Support|Kleine-Levin Syndrome|All Things Kabuki|WSS Foundation|BIVA|ABDA|PROS Foundation (HLH)|Alagille Syndrome Association|Cure VCP Disease, Inc.|Lowe Syndrome Association|Pitt Hopkins|Cure Batten Disease|Hypnic Jerk/Sleep Myoclonus|1p36 DSA|Jansen Foundation|Share and Care Network|CRMO|The Malan Syndrome Foundation|HSAN1E Society|Alstrom United Kingdomg|Athymia|CRB1 Foundation|Cystinosis Research Foundation|DNM1 Families|Global DARE Foundation|KCIAF|MSUD FSG|IamGSD|Myhre Syndrome Foundation|NCBRS|PBCers Organization|DBA - PFIC Network|Remember the Girls|RRPF|SKS Foundation|SPG15 Research Foundation|Team Telomere|TGA Project|The Cute Syndrome Foundation|Zmynd11 Gene Disorder|SPG11 and SPG15|Endosalpingiosis Foundation|Cauda Equina Foundation|Tango2 Research Foundation|SMC1A Epilepsy|IFFGD|Noah's Hope - Hope4Bridget|Project Sebastian|ISACRA|Scheuermann's Disease Fund</t>
  </si>
  <si>
    <t>Sanford Health, Sioux Falls, South Dakota, United States|Online Patient Enrollment System, Sydney, Australia</t>
  </si>
  <si>
    <t>https://ClinicalTrials.gov/show/NCT01793168</t>
  </si>
  <si>
    <t>NCT00002535</t>
  </si>
  <si>
    <t>Indomethacin Plus Biological Therapy in Treating Patients With Advanced Melanoma</t>
  </si>
  <si>
    <t>Biological: aldesleukin|Biological: lymphokine-activated killer cells|Biological: therapeutic tumor infiltrating lymphocytes|Drug: cyclophosphamide|Drug: indomethacin</t>
  </si>
  <si>
    <t>St. Luke's Medical Center|National Cancer Institute (NCI)</t>
  </si>
  <si>
    <t>STLMC-BRM-93004|CDR0000078467|NCI-V93-0295</t>
  </si>
  <si>
    <t>St. Luke's Medical Center, Milwaukee, Wisconsin, United States</t>
  </si>
  <si>
    <t>https://ClinicalTrials.gov/show/NCT00002535</t>
  </si>
  <si>
    <t>NCT01741662</t>
  </si>
  <si>
    <t>Prevalence of Psychocognitive Impairments in Adolescents Surviving Childhood Leukemia : LEA-PsyCog</t>
  </si>
  <si>
    <t>LEA-PsyCog</t>
  </si>
  <si>
    <t>Adolescents Surviving Childhood Leukemia LEA</t>
  </si>
  <si>
    <t>Other: neuropsychological evaluation</t>
  </si>
  <si>
    <t>Diagnosis psychopathological</t>
  </si>
  <si>
    <t>2012-A01129-34|2012-29</t>
  </si>
  <si>
    <t>https://ClinicalTrials.gov/show/NCT01741662</t>
  </si>
  <si>
    <t>NCT01139983</t>
  </si>
  <si>
    <t>DNA Biomarkers in Samples From Patients With Osteosarcoma and Healthy Volunteers</t>
  </si>
  <si>
    <t>Genetic: DNA analysis|Genetic: RNA analysis|Genetic: fluorescence in situ hybridization|Genetic: microarray analysis|Genetic: polymerase chain reaction|Genetic: reverse transcriptase-polymerase chain reaction|Other: laboratory biomarker analysis</t>
  </si>
  <si>
    <t>Role of copy-number alterations (CNAs) in the etiology of osteosarcoma|Association between copy-number variations (CNVs) at chr7p14.1 and susceptibility to osteosarcoma|Relationship between CNVs and tumor CNAs in osteosarcoma</t>
  </si>
  <si>
    <t>AOST10B4|COG-AOST10B4|CDR0000674830|NCI-2011-02234</t>
  </si>
  <si>
    <t>https://ClinicalTrials.gov/show/NCT01139983</t>
  </si>
  <si>
    <t>NCT01885767</t>
  </si>
  <si>
    <t>Neurofibromatosis (NF) Registry Portal</t>
  </si>
  <si>
    <t>Neurofibromatosis 1|Neurofibromatosis 2|Schwannomatosis</t>
  </si>
  <si>
    <t>to create a natural history of NF1, NF2, and schwannomatosis</t>
  </si>
  <si>
    <t>The Children's Tumor Foundation</t>
  </si>
  <si>
    <t>CTF001</t>
  </si>
  <si>
    <t>Children's Tumor Fundation, New York, New York, United States</t>
  </si>
  <si>
    <t>https://ClinicalTrials.gov/show/NCT01885767</t>
  </si>
  <si>
    <t>NCT03253666</t>
  </si>
  <si>
    <t>Nurses' Health Study and Health Professionals Follow-Up Study (Dermatological Component)</t>
  </si>
  <si>
    <t>Skin Cancer|Melanoma|Non-melanoma Skin Cancer|Psoriasis|Rosacea|Lupus Erythematosus|Atopic Dermatitis</t>
  </si>
  <si>
    <t>Other: Nutrient Intake</t>
  </si>
  <si>
    <t>Multiple skin diseases</t>
  </si>
  <si>
    <t>Harvard School of Public Health|National Institutes of Health (NIH)|Brown University</t>
  </si>
  <si>
    <t>CA186107</t>
  </si>
  <si>
    <t>https://ClinicalTrials.gov/show/NCT03253666</t>
  </si>
  <si>
    <t>NCT01326078</t>
  </si>
  <si>
    <t>Use of Lipid Emulsion or Nanoemulsion of Propofol on Children Undergoing Ambulatory Invasive Procedures.</t>
  </si>
  <si>
    <t>Drug: propofol</t>
  </si>
  <si>
    <t>Classification of the sedation level|Time of latency|Pain at injection|Physician satisfaction|Awakening time|Total dose|Incidence of Adverse Events</t>
  </si>
  <si>
    <t>CristÃ¡lia Produtos QuÃ­micos FarmacÃªuticos Ltda.|Professor Fernando Figueira Integral Medicine Institute</t>
  </si>
  <si>
    <t>CRIST011</t>
  </si>
  <si>
    <t>https://ClinicalTrials.gov/show/NCT01326078</t>
  </si>
  <si>
    <t>NCT03169595</t>
  </si>
  <si>
    <t>Epithelioid Hemangioma of Bone And Soft Tissue</t>
  </si>
  <si>
    <t>EE-META</t>
  </si>
  <si>
    <t>Epithelioid Hemangioma of Bone|Epithelioid Hemangioma</t>
  </si>
  <si>
    <t>Multifocal presentation of patients with epithelioid hemangioma of bone and soft tissue without producing a fatal outcome</t>
  </si>
  <si>
    <t>0033566</t>
  </si>
  <si>
    <t>https://ClinicalTrials.gov/show/NCT03169595</t>
  </si>
  <si>
    <t>NCT01970930</t>
  </si>
  <si>
    <t>Tissue Banking Study - Polycythemia Vera or Essential Thrombocythemia (PV &amp; ET) Patients</t>
  </si>
  <si>
    <t>Polycythemia Vera|Essential Thrombocythemia</t>
  </si>
  <si>
    <t>Procedure: Blood specimen</t>
  </si>
  <si>
    <t>Stem cell function|CD34+ cells assays</t>
  </si>
  <si>
    <t>Icahn School of Medicine at Mount Sinai|The Leukemia and Lymphoma Society</t>
  </si>
  <si>
    <t>GCO 12-0481</t>
  </si>
  <si>
    <t>https://ClinicalTrials.gov/show/NCT01970930</t>
  </si>
  <si>
    <t>NCT00492141</t>
  </si>
  <si>
    <t>Aerosol L9-NC and Temozolomide in Ewing's Sarcoma</t>
  </si>
  <si>
    <t>Drug: Temozolomide|Drug: L9-NC</t>
  </si>
  <si>
    <t>Toxicity Profile|Number of Participants with Response According to Response Evaluation Criteria In Solid Tumors (RECIST)</t>
  </si>
  <si>
    <t>2005-0889</t>
  </si>
  <si>
    <t>https://ClinicalTrials.gov/show/NCT00492141</t>
  </si>
  <si>
    <t>NCT01177540</t>
  </si>
  <si>
    <t>Efficacy and Safety of Decitabine as Epigenetic Priming With Induction Chemotherapy in Pediatric Acute Myelogenous Leukemia (AML) Subjects</t>
  </si>
  <si>
    <t>Pediatric Acute Myelogenous Leukemia (AML)</t>
  </si>
  <si>
    <t>Complete response rate|Leukemia Free Survival (LFS)|Overall Survival (OS)|Methylation of DNA|Time to platelet recovery and neutrophil recovery following induction chemotherapy|Minimal residual disease (MRD)</t>
  </si>
  <si>
    <t>E7373-G000-202</t>
  </si>
  <si>
    <t>Phoenix, Arizona, United States|Madera, California, United States|Aurora, Colorado, United States|Miami, Florida, United States|Atlanta, Georgia, United States|Baltimore, Maryland, United States|Boston, Massachusetts, United States|Wocester, Massachusetts, United States|Rochester, Minnesota, United States|New Hyde Park, New York, United States|New York, New York, United States|Charlotte, North Carolina, United States|Columbus, Ohio, United States|Portland, Oregon, United States|Dallas, Texas, United States|Salt Lake City, Utah, United States|Seattle, Washington, United States|New Lambton Heights, New South Wales, Australia|Westmead, New South Wales, Australia|Parkville, Victoria, Australia|Subiaco, Western Australia, Australia|Calgary, Alberta, Canada</t>
  </si>
  <si>
    <t>https://ClinicalTrials.gov/show/NCT01177540</t>
  </si>
  <si>
    <t>NCT02494167</t>
  </si>
  <si>
    <t>Administration of Donor Multi TAA-Specific T Cells for AML or MDS (ADSPAM)</t>
  </si>
  <si>
    <t>Acute Myeloid Leukemia|Myelodysplastic Syndrome</t>
  </si>
  <si>
    <t>Biological: MultiTAA-specific T cells</t>
  </si>
  <si>
    <t>Number of patients with dose-limiting toxicities (DLTs).|Number of patients with a decrease in the marker of disease.|Median number of T cells post-infusion.</t>
  </si>
  <si>
    <t>Baylor College of Medicine|The Methodist Hospital System|Center for Cell and Gene Therapy, Baylor College of Medicine|American Society for Blood and Marrow Transplantation (ASBMT)|Cancer Prevention Research Institute of Texas</t>
  </si>
  <si>
    <t>H-36346 ADSPAM</t>
  </si>
  <si>
    <t>https://ClinicalTrials.gov/show/NCT02494167</t>
  </si>
  <si>
    <t>NCT02875327</t>
  </si>
  <si>
    <t>Linkage of Medicaid Enrollment Information to Surveillance, Epidemiology and End Results Data</t>
  </si>
  <si>
    <t>Neoplasm|Health Services Accessibility|Outcome Assessment|Healthcare Disparities</t>
  </si>
  <si>
    <t>Link persons included in the Surveillance, Epidemiology and End Results (SEER) data to Medicaid enrollment information</t>
  </si>
  <si>
    <t>999916163|16-C-N163</t>
  </si>
  <si>
    <t>https://ClinicalTrials.gov/show/NCT02875327</t>
  </si>
  <si>
    <t>NCT03593330</t>
  </si>
  <si>
    <t>Neurosurgical Transitional Care Programme</t>
  </si>
  <si>
    <t>TCP</t>
  </si>
  <si>
    <t>Surgery|Brain Tumor|Brain Tumor, Recurrent|Brain Pathology|Spinal Diseases|Spinal Stenosis|Spinal Fusion|Trigeminal Neuralgia|Hydrocephalus|Fusion of Spine|Aneurysm|SPINAL Fracture|Chiari; Net|Skull Injuries|Brain Cancer|Brain Metastases|Brain Diseases|Brain Lesion|Brain Cyst|Spinal Curvature|Spinal Instability|Spinal Cord Neoplasms</t>
  </si>
  <si>
    <t>Other: Transitional Care Programme</t>
  </si>
  <si>
    <t>Length of Hospital Stay|Hospital Readmission|Discharge before 12:00pm|Cost|Patient Satisfaction scores based on a single survey provided to the patient at the time of discharge.</t>
  </si>
  <si>
    <t>Barts &amp; The London NHS Trust|Brigham and Women's Hospital|Harvard Medical School</t>
  </si>
  <si>
    <t>IRAS238850|ReDA No: 012315</t>
  </si>
  <si>
    <t>Bart's Health NHS Trust, London, United Kingdom</t>
  </si>
  <si>
    <t>https://ClinicalTrials.gov/show/NCT03593330</t>
  </si>
  <si>
    <t>NCT00943553</t>
  </si>
  <si>
    <t>A Randomized Study of Epigenetic Priming Using Decitabine With Front Line Induction Chemotherapy Compared With Immediate Induction Chemotherapy in Pediatric Acute Myelogenous Leukemia (AML) Subjects</t>
  </si>
  <si>
    <t>Acute Myelogenous Leukemia (AML)</t>
  </si>
  <si>
    <t>Drug: decitabine Induction Chemotherapy|Drug: Induction Chemotherapy</t>
  </si>
  <si>
    <t>Primary Endpoint (Core Component): Complete Remission (CR) Rate as defined by International Working Group - 2003 criteria|Secondary Endpoint (Core Component): Methylation of DNA following decitabine therapy.|Secondary Endpoint (Core Component): Time to platelet recovery (â‰¥ 100,000/mm3) and time to neutrophil recovery (absolute neutrophil count [ANC] â‰¥ 1000/mm3) following induction chemotherapy</t>
  </si>
  <si>
    <t>E7373-G000-201</t>
  </si>
  <si>
    <t>New Delhi, India</t>
  </si>
  <si>
    <t>https://ClinicalTrials.gov/show/NCT00943553</t>
  </si>
  <si>
    <t>NCT01232842</t>
  </si>
  <si>
    <t>Biomarker Study in Tissue Samples From Patients With Acute Myeloid Leukemia</t>
  </si>
  <si>
    <t>Genetic: cytogenetic analysis|Other: HUMARA assay|Other: fluorescence activated cell sorting|Other: laboratory biomarker analysis</t>
  </si>
  <si>
    <t>Frequency of AML that originate in CD33+ or in which uncontrolled growth is restricted to CD33+ precursors|Extent of clonal hematopoiesis in small numbers of AML cells</t>
  </si>
  <si>
    <t>AAML11B4|COG-AAML11B4|NCI-2011-02843</t>
  </si>
  <si>
    <t>https://ClinicalTrials.gov/show/NCT01232842</t>
  </si>
  <si>
    <t>NCT02374411</t>
  </si>
  <si>
    <t>Knowledge, Attitudes, and Practice of Surgeons Toward Nutrition Support in HIPEC Patients</t>
  </si>
  <si>
    <t>Pseudomyxoma Peritonei|Appendiceal Neoplasms|Pancreatic Neoplasms|Neoplasm Metastasis|Adenocarcinoma|Sarcoma|Uterine Neoplasms</t>
  </si>
  <si>
    <t>Collect questionnaire data from 150 HIPEC surgeons|HIPEC surgeon practices of patient nutritional support assessed by questionnaire|HIPEC surgeon attitudes toward patient nutritional support self-assessed by questionnaire</t>
  </si>
  <si>
    <t>Edward Hospital|Edward-Elmhurst Health System</t>
  </si>
  <si>
    <t>EDW091114A</t>
  </si>
  <si>
    <t>Edward Hospital, Naperville, Illinois, United States</t>
  </si>
  <si>
    <t>https://ClinicalTrials.gov/show/NCT02374411</t>
  </si>
  <si>
    <t>NCT00898469</t>
  </si>
  <si>
    <t>Identifying Risk Factors for Bone Tissue Death in Young Patients With Acute Lymphoblastic Leukemia Treated on Clinical Trial CCG-1882</t>
  </si>
  <si>
    <t>Identification of possible pharmacogenetic risk factors for avascular necrosis|Comparison of whether thymidylate synthase 2/2 enhancer repeat genotype and vitamin D receptor C/C start site genotype are more common among patients who developed avascular necrosis than among patients who did not</t>
  </si>
  <si>
    <t>10 Years to 120 Months Â  (Child)</t>
  </si>
  <si>
    <t>AALL03B2|COG-AALL03B2|CDR0000304752</t>
  </si>
  <si>
    <t>https://ClinicalTrials.gov/show/NCT00898469</t>
  </si>
  <si>
    <t>NCT01138319</t>
  </si>
  <si>
    <t>Biomarkers in Patients With Acute Myeloid Leukemia</t>
  </si>
  <si>
    <t>Genetic: DNA analysis|Genetic: mutation analysis|Genetic: polymerase chain reaction|Other: laboratory biomarker analysis</t>
  </si>
  <si>
    <t>Association between clonally expanded somatic mitochondrial DNA mutations and acute myeloid leukemia</t>
  </si>
  <si>
    <t>AAML10B6|COG-AAML10B6|CDR0000671467|NCI-2011-02224</t>
  </si>
  <si>
    <t>https://ClinicalTrials.gov/show/NCT01138319</t>
  </si>
  <si>
    <t>NCT03749980</t>
  </si>
  <si>
    <t>MyVHL: Patient Natural History Study</t>
  </si>
  <si>
    <t>MyVHL</t>
  </si>
  <si>
    <t>Von Hippel-Lindau Disease|Hereditary Leiomyomatosis and Renal Cell Cancer|Birt-Hogg-Dube Syndrome|SDHB Gene Mutation</t>
  </si>
  <si>
    <t>Number of patients with CNS, kidney, adrenal, retinal, thyroid, ear, and pancreatic tumors, along with cystadenomas and lesions in the lungs, liver and skin, as they relate to VHL, BHD, HLRCC, and SDHB and specific genetic mutation.|Size of tumors in patients with CNS, kidney, adrenal, retinal, thyroid, ear, and pancreatic tumors, along with cystadenomas and lesions in the lungs, liver and skin, as they relate to VHL, BHD, HLRCC, and SDHB and specific genetic mutation.</t>
  </si>
  <si>
    <t>Ilene Sussman, PhD|National Organization for Rare Disorders|VHL Alliance</t>
  </si>
  <si>
    <t>VHL Alliance, Boston, Massachusetts, United States</t>
  </si>
  <si>
    <t>https://ClinicalTrials.gov/show/NCT03749980</t>
  </si>
  <si>
    <t>NCT02295085</t>
  </si>
  <si>
    <t>Fernald Community Cohort -18 Year Observational Study</t>
  </si>
  <si>
    <t>FCC</t>
  </si>
  <si>
    <t>Cancer|Renal Failure|Diabetes|Cardiovascular Disease</t>
  </si>
  <si>
    <t>Incident cancer during the period of cohort follow-up|Incident renal disease during the period of cohort follow-up</t>
  </si>
  <si>
    <t>University of Cincinnati|National Institute of Environmental Health Sciences (NIEHS)</t>
  </si>
  <si>
    <t>UC2012-3745|P30ES006096</t>
  </si>
  <si>
    <t>University of Cincinnati, Cincinnati, Ohio, United States</t>
  </si>
  <si>
    <t>https://ClinicalTrials.gov/show/NCT02295085</t>
  </si>
  <si>
    <t>NCT01057199</t>
  </si>
  <si>
    <t>Studying Biomarkers in Cell Samples From Patients With Acute Myeloid Leukemia</t>
  </si>
  <si>
    <t>Genetic: RNA analysis|Genetic: gene expression analysis|Genetic: mutation analysis|Genetic: protein expression analysis|Other: fluorescence activated cell sorting|Other: laboratory biomarker analysis</t>
  </si>
  <si>
    <t>Significance of regulation of microRNA-34a and microRNA-194 by C/EBPÎ± during granulopoiesis|Relationship between overexpression of microRNA-34a and microRNA-194 in myeloid progenitors with C/EBPÎ± mutations and granulocytic differentiation|Downregulation of E2F3 by microRNA-34a and microRNA-194 during granulopoiesis|Role of microRNA-34a and microRNA-194 in myeloid cell proliferation</t>
  </si>
  <si>
    <t>AAML10B13|COG-AAML10B13|CDR0000664229|NCI-2011-02207</t>
  </si>
  <si>
    <t>https://ClinicalTrials.gov/show/NCT01057199</t>
  </si>
  <si>
    <t>NCT01218152</t>
  </si>
  <si>
    <t>Microarray CGH Analysis of Circulating Tumoral Plasma DNA in NF1 Patients With MPNSTs</t>
  </si>
  <si>
    <t>LEGIUS_002</t>
  </si>
  <si>
    <t>KULeuven/UZLeuven, Leuven, Vlaams-Brabant, Belgium</t>
  </si>
  <si>
    <t>https://ClinicalTrials.gov/show/NCT01218152</t>
  </si>
  <si>
    <t>NCT00550992</t>
  </si>
  <si>
    <t>Different Therapies in Treating Infants With Newly Diagnosed Acute Leukemia</t>
  </si>
  <si>
    <t>Interfant06</t>
  </si>
  <si>
    <t>Biological: anti-thymocyte globulin|Drug: asparaginase|Drug: busulfan|Drug: cyclophosphamide|Drug: cyclosporine|Drug: cytarabine|Drug: daunorubicin hydrochloride|Drug: etoposide|Drug: leucovorin calcium|Drug: melphalan|Drug: mercaptopurine|Drug: methotrexate|Drug: mitoxantrone hydrochloride|Drug: pegaspargase|Drug: prednisolone|Drug: prednisone|Drug: therapeutic hydrocortisone|Drug: thioguanine|Drug: vincristine sulfate|Procedure: allogeneic bone marrow transplantation|Procedure: allogeneic hematopoietic stem cell transplantation|Procedure: umbilical cord blood transplantation</t>
  </si>
  <si>
    <t>Disease-free survival|Survival|Event-free survival|Event-free survival within each risk group (i.e., low-risk, medium-risk, or high-risk)</t>
  </si>
  <si>
    <t>Dutch Childhood Oncology Group|BFM Germany|CORS Monza Italy|Associazione Italiana Ematologia Oncologia Pediatrica|Australian and New Zealand Children's Oncology Group|BFM Austria|CLCG France Belgium Portugal|COALL Germany|CPH, Czech republic|DFCI consortium USA|FRALLE France|Hong Kong|MD Anderson USA|NOPHO Scandinavian countries|PINDA, Chile|PPLLSG Poland|Seattle USA|SJCRH USA|UKCCSG United Kingdom</t>
  </si>
  <si>
    <t>CDR0000570260|DCOG-INTERFANT-06|EUDRACT-2005-004599-19|CCLG-LK-2006-10</t>
  </si>
  <si>
    <t>Children's Hospital Boston, Boston, Massachusetts, United States|St. Jude Children's Research Hospital, Memphis, Tennessee, United States|M. D. Anderson Cancer Center at University of Texas, Houston, Texas, United States|Children's Hospital and Regional Medical Center - Seattle, Seattle, Washington, United States|St. Anna Children's Hospital, Vienna, Austria|Hopital Universitaire Des Enfants Reine Fabiola, Brussels, Belgium|University Hospital Motol, Prague, Czechia|CHR Hotel Dieu, Nantes, France|University Medical Center Hamburg - Eppendorf, Hamburg, Germany|Medizinische Hochschule Hannover, Hannover, Germany|Nuovo Ospedale San Gerardo at University of Milano-Bicocca, Monza, Italy|Erasmus MC - Sophia Children's Hospital, Rotterdam, Netherlands|Great Ormond Street Hospital for Children, London, England, United Kingdom</t>
  </si>
  <si>
    <t>https://ClinicalTrials.gov/show/NCT00550992</t>
  </si>
  <si>
    <t>NCT04805346</t>
  </si>
  <si>
    <t>Remote Ischemic Conditioning in Oncology</t>
  </si>
  <si>
    <t>RICO</t>
  </si>
  <si>
    <t>Participants Undergoing Anthracycline Chemotherapy</t>
  </si>
  <si>
    <t>Device: autoRICÂ®</t>
  </si>
  <si>
    <t>Adverse Effects</t>
  </si>
  <si>
    <t>Allocation: Randomized|Intervention Model: Single Group Assignment|Masking: None (Open Label)|Primary Purpose: Device Feasibility</t>
  </si>
  <si>
    <t>2020-0708</t>
  </si>
  <si>
    <t>https://ClinicalTrials.gov/show/NCT04805346</t>
  </si>
  <si>
    <t>NCT01362985</t>
  </si>
  <si>
    <t>Analysis of Data Collected in the European Group for Blood and Marrow Transplantation (EBMT) Registry for Off-Label Transplant Use of Plerixafor</t>
  </si>
  <si>
    <t>Acute Leukemia|Chronic Leukemia|Myelodysplastic Syndrome|Myeloproliferative Neoplasm|Solid Tumors|Lymphoma|Plasma Cell Disorders</t>
  </si>
  <si>
    <t>Number of patients who received plerixafor outside of the label indication in Europe and the reason for administration</t>
  </si>
  <si>
    <t>Genzyme, a Sanofi Company|European Group for Blood and Marrow Transplantation|Sanofi</t>
  </si>
  <si>
    <t>MOZ19310|OBS13612</t>
  </si>
  <si>
    <t>https://ClinicalTrials.gov/show/NCT01362985</t>
  </si>
  <si>
    <t>NCT00460421</t>
  </si>
  <si>
    <t>A Phase 1 Dose-escalation Study to Evaluate the Safety and Pharmacokinetics (PK) of Palifermin in Subjects With Acute Leukemias Undergoing HSCT</t>
  </si>
  <si>
    <t>Drug: Palifermin|Radiation: Total Body irradiation|Drug: Chemotherapy</t>
  </si>
  <si>
    <t>Incidence of Dose Limiting Toxicities (DLTs)|Incidence of Serum Palifermin Antibody Formation|Incidence of Severe Adverse Events (AEs)|Incidence of Laboratory Abnormalities|Pharmacokinetics of Palifermin, Clearence (CL) After the 1st Intravenous (IV) Bolus Injection for Multiple Dose Levels|Pharmacokinetics of Palifermin, Volume of Distribution at Steady State (Vss) After the 1st IV Bolus Injection for Multiple Dose Levels|Pharmacokinetics of Palifermin, Terminal Half-life (tÂ½,z) After the 1st IV Bolus Injection for Multiple Dose Levels|Pharmacokinetics of Palifermin, tÂ½,z After the 3rd IV Bolus Injection for Multiple Dose Levels|Pharmacokinetics of Palifermin, Area Under the Concentration Time Curve From Zero to the End of the Dosing Interval (AUCtau) After the 1st IV Bolus Injection for Multiple Dose Levels|Pharmacokinetics of Palifermin, AUCtau After the 3rd IV Bolus Injection for Multiple Dose Levels|Long-Term Follow-Up: Incidence of Secondary Malignancies|Long-Term Follow-Up: Progression Free Survival|Long-Term Follow-Up: Overall Survival</t>
  </si>
  <si>
    <t>Swedish Orphan Biovitrum</t>
  </si>
  <si>
    <t>20010133</t>
  </si>
  <si>
    <t>Arizona Cancer Center, Tucson, Arizona, United States|Loma Linda University, Loma Linda, California, United States|ChildrenÂ´s Hospital, Los Angeles, California, United States|Regents of University of California, Los Angeles, California, United States|ChildrenÂ´s Hospital of Orange, Orange, California, United States|ChildrenÂ´s Memorial, Chicago, Illinois, United States|University of Texas, Dallas, Texas, United States</t>
  </si>
  <si>
    <t>https://ClinicalTrials.gov/show/NCT00460421</t>
  </si>
  <si>
    <t>NCT04788927</t>
  </si>
  <si>
    <t>Development of a Predictive Model for the Risk of Metastatic Disease in PPGLs, a Retrospective Cohort Study</t>
  </si>
  <si>
    <t>PPGL-Pred</t>
  </si>
  <si>
    <t>Paraganglioma|Pheochromocytoma|Genetic Predisposition to Disease|Pathology|Somatic Mutation|Head and Neck Cancer|Neuroendocrine Tumors</t>
  </si>
  <si>
    <t>Malignant or non-malignant disease</t>
  </si>
  <si>
    <t>Rigshospitalet, Copenhagen, Denmark|National University Hospital, Department of Medical Endocrinology, Copenhagen, Denmark</t>
  </si>
  <si>
    <t>https://ClinicalTrials.gov/show/NCT04788927</t>
  </si>
  <si>
    <t>NCT02375334</t>
  </si>
  <si>
    <t>Adherence Monitoring System in Managing Myelosuppression in Patients With Newly Diagnosed Malignant Gliomas Receiving Temozolomide and Radiation Therapy</t>
  </si>
  <si>
    <t>Malignant Glioma|Myelosuppression</t>
  </si>
  <si>
    <t>Development of a new adherence monitoring system within Epic that is functionally equivalent to the previously designed and validated system in the Cancer Center ORIS|Frequency and timing of flags (laboratory date flags, visit date flags and in-patient status flags) generated with the new system|Non-adherent days generated with the new system|Expansion of both systems to other therapies that require compliance monitoring</t>
  </si>
  <si>
    <t>IRB00013273|NCI-2015-00113|CCCWFU 99115|CCCWFU # 99115|P30CA012197</t>
  </si>
  <si>
    <t>https://ClinicalTrials.gov/show/NCT02375334</t>
  </si>
  <si>
    <t>NCT03307746</t>
  </si>
  <si>
    <t>A Combination of Rituximab and Varlilumab Immunotherapy in Patients With B-cell Lymphoma</t>
  </si>
  <si>
    <t>RiVa</t>
  </si>
  <si>
    <t>B Cell Lymphoma</t>
  </si>
  <si>
    <t>Drug: Varlilumab</t>
  </si>
  <si>
    <t>Causality and severity of each adverse event|Activity - Lugano response criteria|Overall Survival|Progression-Free Survival</t>
  </si>
  <si>
    <t>University Hospital Southampton NHS Foundation Trust|University Hospital Plymouth NHS Trust|The Christie NHS Foundation Trust|Oxford University Hospitals NHS Trust|Celldex Therapeutics|Cancer Research UK</t>
  </si>
  <si>
    <t>RHMCAN1278</t>
  </si>
  <si>
    <t>The Christie NHS Foundation Trust, Manchester, United Kingdom|Oxford University Hospitals NHS Foundation Trust, Oxford, United Kingdom|Plymouth Hospitals NHS Trust, Plymouth, United Kingdom|University Hospital Southampton NHS Foundation Trust, Southampton, United Kingdom</t>
  </si>
  <si>
    <t>https://ClinicalTrials.gov/show/NCT03307746</t>
  </si>
  <si>
    <t>NCT01387971</t>
  </si>
  <si>
    <t>Using Impression Cytology to Observe the Cytological Changes of Ocular Surface Cells in Various Ocular Surface Disorders</t>
  </si>
  <si>
    <t>Pterygium|Dry Eye|Tumor</t>
  </si>
  <si>
    <t>12 Years to 85 Years Â  (Child, Adult, Older Adult)</t>
  </si>
  <si>
    <t>200910001R</t>
  </si>
  <si>
    <t>National Taiwan University Hospital, department of Ophthalmology, Taipei, Taiwan, Taiwan</t>
  </si>
  <si>
    <t>https://ClinicalTrials.gov/show/NCT01387971</t>
  </si>
  <si>
    <t>NCT02618694</t>
  </si>
  <si>
    <t>Efficacy and Safety of Posterior Retroperitoneoscopic Adrenalectomy: A Comparative Study</t>
  </si>
  <si>
    <t>PostLapAdrnl</t>
  </si>
  <si>
    <t>Adrenal Mass|Adrenal Disease|Pheochromocytoma|Cushing Syndrome</t>
  </si>
  <si>
    <t>Procedure: Posterior retroperitoneoscopic adrenalectomy|Procedure: Transperitoneal laparoscopic adrenalectomy</t>
  </si>
  <si>
    <t>Mean operative time|Mean amount of intraoperative blood loss|Mean days of postoperative hospital stay|Rate of complications|Mean of postoperative pain score|mean of scar cosmetic assessment score</t>
  </si>
  <si>
    <t>Suez Canal University|Alexandria University</t>
  </si>
  <si>
    <t>2380</t>
  </si>
  <si>
    <t>Alexandria Main University Hospital, Alexandria, Egypt|Suez Canal University Hospital, Ismailia, Egypt</t>
  </si>
  <si>
    <t>https://ClinicalTrials.gov/show/NCT02618694</t>
  </si>
  <si>
    <t>NCT01002560</t>
  </si>
  <si>
    <t>The Identification of Novel Prognostic Markers in Melanoma</t>
  </si>
  <si>
    <t>Given that the nature of the research is qualitative, there is no primary outcome measure.</t>
  </si>
  <si>
    <t>CCR3078</t>
  </si>
  <si>
    <t>https://ClinicalTrials.gov/show/NCT01002560</t>
  </si>
  <si>
    <t>NCT02565706</t>
  </si>
  <si>
    <t>Online WIC Nutrition Education to Promote Farmers' Market Fruit and Vegetable Purchases and Consumption</t>
  </si>
  <si>
    <t>Cardiovascular Diseases|Cancer|Type 2 Diabetes|Obesity</t>
  </si>
  <si>
    <t>Behavioral: WIC Fresh Start Program|Behavioral: Existing Online Health Education</t>
  </si>
  <si>
    <t>Number of Participants Who Redeemed FMNP Vouchers|Frequency of Fruit and Vegetable Intake|Quantity of Fruit and Vegetable Intake|Number of Participants Who Redeemed Cash Value Vouchers at Farmers' Markets|Response to Survey Items Assessing Knowledge of the WIC Farmers' Market Nutrition Program Using a True/False Format.|Response to an Item Assessing Knowledge of WIC-authorized Farmers' Markets Using a Yes/no Format.|Response to Survey Items Assessing Attitudes Towards Farmers' Market Fruits and Vegetables Using 7-point Likert Rating Scales.|Response to Survey Items Assessing Awareness of Locally Grown, Seasonal Fruits and Vegetables Using a Yes/no Format.|Response to Survey Items Assessing Fruit and Vegetable Food Safety Skills Using 7-point Likert Rating Scales.|Response to Survey Items Assessing Farmers' Market Asking Skills Using a Yes/no Format.|Response to Survey Items Assessing Positive Outcome Expectations for Consuming Locally Grown Fruits and Vegetables Using a Yes/no Format.|Response to an Item Assessing Whether the Participant Ever Purchased Fruits and Vegetables at a Farmers' Market Using a Yes/no Format.|Response to Survey Items Assessing Farmers' Market Fruit and Vegetable Preparation Skills Using 7-point Likert Rating Scales.|Response to an Item Assessing Whether the Participant Purchased Fruits and Vegetables at a Farmers' Market in the Past Two Weeks Using a Yes/no Format.|Response to an Item Assessing Behavioral Intentions to Purchase Fruits and Vegetables at a Farmers' Market in the Next Two Weeks Using a Yes/no Format.|Response to Survey Items Assessing Knowledge of Locally Grown Seasonal Fruits and Vegetables Found at Farmers' Markets in July Using a Yes/no Format.|Response to Survey Items Assessing Food-specific Knowledge Using a True/False Format|Response to Survey Items Assessing Knowledge of Area Farmers' Markets</t>
  </si>
  <si>
    <t>William Paterson University of New Jersey|USDA Food and Nutrition Service</t>
  </si>
  <si>
    <t>WIC NEI-12-TX</t>
  </si>
  <si>
    <t>Saint Joseph's WIC Program, Paterson, New Jersey, United States</t>
  </si>
  <si>
    <t>https://ClinicalTrials.gov/show/NCT02565706</t>
  </si>
  <si>
    <t>NCT01480518</t>
  </si>
  <si>
    <t>Biomarkers in Tissue Samples From Patients With Ewing Sarcoma</t>
  </si>
  <si>
    <t>Genetic: DNA analysis|Genetic: comparative genomic hybridization|Genetic: gene expression analysis|Genetic: mutation analysis|Genetic: polymerase chain reaction|Genetic: polymorphic microsatellite marker analysis|Other: laboratory biomarker analysis</t>
  </si>
  <si>
    <t>AEWS11B2|COG-AEWS11B2|NCI-2012-00083</t>
  </si>
  <si>
    <t>https://ClinicalTrials.gov/show/NCT01480518</t>
  </si>
  <si>
    <t>NCT04707209</t>
  </si>
  <si>
    <t>Sirolimus for Retinal Astrocytic Hamartoma</t>
  </si>
  <si>
    <t>Retinal Astrocytic Hamartoma</t>
  </si>
  <si>
    <t>Size of Retinal Astrocytic Hamartomas compared to baseline|Amount of retinal exudate compared to baseline|Retinal detachment progression/regression compared to baseline|Visual acuity compared to baseline</t>
  </si>
  <si>
    <t>15 Years to 16 Years Â  (Child)</t>
  </si>
  <si>
    <t>1000072947</t>
  </si>
  <si>
    <t>https://ClinicalTrials.gov/show/NCT04707209</t>
  </si>
  <si>
    <t>NCT00003729</t>
  </si>
  <si>
    <t>Combination Chemotherapy in Treating Children With Relapsed or Refractory Acute Lymphocytic Leukemia</t>
  </si>
  <si>
    <t>Drug: cytarabine|Drug: fludarabine phosphate|Drug: idarubicin</t>
  </si>
  <si>
    <t>EORTC-58953</t>
  </si>
  <si>
    <t>Algemeen Ziekenhuis Middelheim, Antwerp, Belgium|Hopital Universitaire Des Enfants Reine Fabiola, Brussels (Bruxelles), Belgium|Academisch Ziekenhuis der Vrije Universiteit Brussel, Brussels (Bruxelles), Belgium|Universitair Ziekenhuis Gent, Ghent (Gent), Belgium|U.Z. Gasthuisberg, Leuven, Belgium|Centre Hospitalier Regional de la Citadelle, Liege (Luik), Belgium|Clinique de l'Esperance, Montegnee, Belgium|Centre Hospitalier Regional et Universitaire d'Angers, Angers, France|CHR de Besancon - Hopital Saint-Jacques, Besancon, France|CHU de Caen, Caen, France|CHR de Grenoble - La Tronche, Grenoble, France|Centre Hospitalier Regional de Lille, Lille, France|Hopital Debrousse, Lyon, France|Hopital Arnaud de Villeneuve, Montpellier, France|CHR Hotel Dieu, Nantes, France|Centre Antoine Lacassagne, Nice, France|Hopital Robert Debre, Paris, France|Institut Curie - Section Medicale, Paris, France|Hopital Jean Bernard, Poitiers, France|Hopital Americain, Reims, France|Hopital Universitaire Hautepierre, Strasbourg, France|Hopital des Enfants (Purpan Enfants), Toulouse, France|Hospital Escolar San Joao, Porto, Portugal</t>
  </si>
  <si>
    <t>https://ClinicalTrials.gov/show/NCT00003729</t>
  </si>
  <si>
    <t>NCT02813096</t>
  </si>
  <si>
    <t>Study of Folfox4 Chemotherapy Regimen to Prevent Early Postoperative Recurrence for HCC-PVTT Patients</t>
  </si>
  <si>
    <t>Carcinoma, Hepatocellular</t>
  </si>
  <si>
    <t>Drug: folfox4 chemotherapy regimen|Other: Placebo</t>
  </si>
  <si>
    <t>early recurrence|overall survival</t>
  </si>
  <si>
    <t>GuangxiMUJYe</t>
  </si>
  <si>
    <t>https://ClinicalTrials.gov/show/NCT02813096</t>
  </si>
  <si>
    <t>NCT00003933</t>
  </si>
  <si>
    <t>Diagnostic Study of Gene Alterations in Children Who Have Been Treated for Relapsed Acute Lymphocytic Leukemia</t>
  </si>
  <si>
    <t>B9805|COG-B9805|CCG-B9805|CDR0000067125</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Shands Hospital and Clinics, University of Florida, Gainesville, Florida, United States|University of Chicago Cancer Research Center, Chicago, Illinois, United States|Indiana University Cancer Center, Indianapolis, Indiana, United States|Holden Comprehensive Cancer Center,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aint Peter's University Hospital, New Brunswick, New Jersey, United States|Cancer Institute of New Jersey, New Brunswick, New Jersey, United States|NYU School of Medicine's Kaplan Comprehensive Cancer Center, New York, New York, United States|Memorial Sloan-Kettering Cancer Center, New York, New York, United States|Mount Sinai School of Medicine,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Health Centre, Halifax, Nova Scotia, Canada</t>
  </si>
  <si>
    <t>https://ClinicalTrials.gov/show/NCT00003933</t>
  </si>
  <si>
    <t>NCT00003291</t>
  </si>
  <si>
    <t>Molecular Genetic Lesions and Clinical Outcomes in Children With Acute Lymphoblastic Leukemia</t>
  </si>
  <si>
    <t>Genetic: cytogenetic analysis|Genetic: mutation analysis|Other: laboratory biomarker analysis</t>
  </si>
  <si>
    <t>B969|COG-B969|CCG-B969|CDR0000066224</t>
  </si>
  <si>
    <t>Princess Margaret Hospital for Children, Perth, Western Australia, Australia</t>
  </si>
  <si>
    <t>https://ClinicalTrials.gov/show/NCT00003291</t>
  </si>
  <si>
    <t>NCT01953900</t>
  </si>
  <si>
    <t>iC9-GD2-CAR-VZV-CTLs/Refractory or Metastatic GD2-positive Sarcoma and Neuroblastoma</t>
  </si>
  <si>
    <t>VEGAS</t>
  </si>
  <si>
    <t>Osteosarcoma|Neuroblastoma</t>
  </si>
  <si>
    <t>Genetic: GD2 T cells|Biological: VZV vaccine|Drug: Fludarabine|Drug: Cyclophosphamide</t>
  </si>
  <si>
    <t>Number of patients with dose limiting toxicity|Amount of T cells in the blood after the infusions|Number of patients with a response to the T cells</t>
  </si>
  <si>
    <t>Baylor College of Medicine|National Cancer Institute (NCI)|Center for Cell and Gene Therapy, Baylor College of Medicine|The Methodist Hospital System</t>
  </si>
  <si>
    <t>H-32335 VEGAS|VEGAS|P01CA094237</t>
  </si>
  <si>
    <t>https://ClinicalTrials.gov/show/NCT01953900</t>
  </si>
  <si>
    <t>NCT02461446</t>
  </si>
  <si>
    <t>Natural History Study of Individuals With Autism and Germline Heterozygous PTEN Mutations</t>
  </si>
  <si>
    <t>PTEN|ASD|Autism|Macrocephaly|PTEN Hamartoma Tumor Syndrome</t>
  </si>
  <si>
    <t>Change in verbal abilities at 12 months|Change in communication ability at 12 months|Change in verbal abilities at 24 months|Change in visual perception at 12 months|Change in working memory at 12 months|Change in processing speed at 12 months|Change in working memory at 24 months|Change in processing speed at 24 months|Change in visual perception at 24 months|Change in communication ability at 24 months</t>
  </si>
  <si>
    <t>Boston Children's Hospital|National Institutes of Health (NIH)|National Institute of Neurological Disorders and Stroke (NINDS)|Office of Rare Diseases (ORD)|National Center for Advancing Translational Science (NCATS)|Eunice Kennedy Shriver National Institute of Child Health and Human Development (NICHD)</t>
  </si>
  <si>
    <t>P00013150|1U54NS092090-01</t>
  </si>
  <si>
    <t>University of California at Los Angeles, Los Angeles, California, United States|Stanford University Medical Center, Stanford, California, United States|Boston Children's Hospital, Boston, Massachusetts, United States|Cincinnati Children's Hospital Medical Center, Cincinnati, Ohio, United States|Cleveland Clinic, Cleveland, Ohio, United States</t>
  </si>
  <si>
    <t>https://ClinicalTrials.gov/show/NCT02461446</t>
  </si>
  <si>
    <t>NCT03999593</t>
  </si>
  <si>
    <t>Long-term Morbidity After Surgery for Perihilar Cholangiocarcinoma</t>
  </si>
  <si>
    <t>Cholangiocarcinoma|Surgery--Complications</t>
  </si>
  <si>
    <t>Procedure: Resection of perihilar cholangiocarcinoma</t>
  </si>
  <si>
    <t>Perioperative morbidity</t>
  </si>
  <si>
    <t>University of Liverpool</t>
  </si>
  <si>
    <t>https://ClinicalTrials.gov/show/NCT03999593</t>
  </si>
  <si>
    <t>NCT04172467</t>
  </si>
  <si>
    <t>Quality Assurance of Secondary Immunodeficiencies (SID) in CLL/MM Patients</t>
  </si>
  <si>
    <t>QS-SID</t>
  </si>
  <si>
    <t>Secondary Immunodeficiencies (SID)</t>
  </si>
  <si>
    <t>Other: non-interventional retrospective epidemiological observational study</t>
  </si>
  <si>
    <t>Levels of immunoglobulin and therapy of hypogammaglobulinaemia|Correlations between type of antineoplastic therapy, disease-stage, risk factors and occurrence of hypogammaglobulinaemia, the number and severity of infections and mortality</t>
  </si>
  <si>
    <t>AIO-Studien-gGmbH|Prof. Hartmut Link|Takeda (Shire)|MMF GmbH|AIO AG Supportivtherapie|AGSMO (Arbeitsgemeinschaft Supportive MaÃŸnahmen in der Onkologie)</t>
  </si>
  <si>
    <t>AIO-SUP-0119ass (QS SID)</t>
  </si>
  <si>
    <t>PrivatÃ¤rztliche Praxis; Innere Medizin, HÃ¤matologie, Internistische Onkologie, Kaiserslautern, Germany</t>
  </si>
  <si>
    <t>https://ClinicalTrials.gov/show/NCT04172467</t>
  </si>
  <si>
    <t>NCT03474926</t>
  </si>
  <si>
    <t>Prognostic Value of Lymph Node Dissection in Patients With Transitional Cell Carcinoma of the Upper Urinary Tract</t>
  </si>
  <si>
    <t>Lymph Node Dissection</t>
  </si>
  <si>
    <t>Procedure: Routine Template-based lymphadenectomy|Procedure: LND only for lymph nodes enlargement found in preoperative image or during surgery</t>
  </si>
  <si>
    <t>Disease free survival|Cancer specific survival|Overall survival|The recurrence rate of bladder cancer in the 36 month following nephroureterectomy|Perioperative complications rate</t>
  </si>
  <si>
    <t>RenJi Hospital|Peking University First Hospital</t>
  </si>
  <si>
    <t>UTUC-LND collaboration 1</t>
  </si>
  <si>
    <t>Peking University First Hospital, Beijin, Beijin, China|Renji Hospital, School of Medicine, Shanghai Jiao Tong University, Shanghai, Shanghai, China</t>
  </si>
  <si>
    <t>https://ClinicalTrials.gov/show/NCT03474926</t>
  </si>
  <si>
    <t>NCT02475707</t>
  </si>
  <si>
    <t>Administration of Donor MultiTAA-Specific T Cells for ALL</t>
  </si>
  <si>
    <t>Leukemia, Lymphoblastic (Acute)</t>
  </si>
  <si>
    <t>H-37042 STELLA|STELLA</t>
  </si>
  <si>
    <t>https://ClinicalTrials.gov/show/NCT02475707</t>
  </si>
  <si>
    <t>NCT02669264</t>
  </si>
  <si>
    <t>Study of ADCT-402 in Patients With Relapsed or Refractory B-cell Lineage Acute Lymphoblastic Leukemia (B-ALL)</t>
  </si>
  <si>
    <t>Drug: ADCT-402</t>
  </si>
  <si>
    <t>Number of Participants Who Experienced Dose-Limiting Toxicities (DLTs)|Recommended Dose of ADCT-402 for Part 2|Number of Participants Reporting at Least One Treatment Emergent Adverse Event (TEAE)|Number of Participants Reporting at Least One Treatment Emergent Serious Adverse Event (SAE)|Overall Response Rate (ORR)|Duration of Response|Overall Survival|Progression-free Survival|Maximum Observed Serum Concentration (Cmax) for ADCT-402 Administered Every 3 Weeks (Q3W)|Maximum Observed Serum Concentration (Cmax) for ADCT-402 Administered Every Week (QW)|Time to Reach the Maximum Serum Concentration (Tmax) for ADCT-402 Administered Every 3 Weeks (Q3W)|Time to Reach the Maximum Serum Concentration (Tmax) for ADCT-402 Administered Every Week (QW)|Area Under the Serum Concentration-Time Curve From Time 0 to the Time of the Last Quantifiable Concentration (AUClast) for ADCT-402 Administered Every 3 Weeks (Q3W)|Area Under the Serum Concentration-Time Curve From Time 0 to the Time of the Last Quantifiable Concentration (AUClast) for ADCT-402 Administered Every Week (QW)|Area Under the Serum Concentration-time Curve From Time 0 to Infinity (AUCâˆž) for ADCT-402 Administered Every 3 Weeks (Q3W)|Area Under the Serum Concentration-time Curve From Time 0 to Infinity (AUCâˆž) for ADCT-402 Administered Weekly (QW)|Area Under the Serum Concentration-time Curve From Time 0 to the End of the Dosing Interval (AUC0-tau) for ADCT-402 Administered Every 3 Weeks (Q3W)|Area Under the Serum Concentration-time Curve From Time 0 to the End of the Dosing Interval (AUC0-tau) for ADCT-402 Administered Every Week (QW)|Accumulation Index (AI) for ADCT-402 Administered Every 3 Weeks (Q3W)|Accumulation Index (AI) for ADCT-402 Administered Weekly (QW)|Volume of Distribution at Steady State for ADCT-402|Mean Residence Time for ADCT-402|Terminal Elimination Phase Rate Constant for ADCT-402|Apparent Terminal Phase Elimination Half-life (T1/2) for ADCT-402 Administered Every 3 Weeks (Q3W)|Apparent Terminal Phase Elimination Half-life (T1/2) for ADCT-402 Administered Every Week (QW)|Apparent Clearance at Steady State for ADCT-402 Administered Every 3 Weeks (Q3W)|Apparent Clearance at Steady State for ADCT-402 Administered Every Week (QW)|Apparent Volume of Distribution (Vd Beta) for ADCT-402 Administered Every 3 Weeks (Q3W)|Apparent Volume of Distribution (Vd Beta) for ADCT-402 Administered Every Week (QW)|Number of Participants With Anti-drug Antibody Response (ADA) Against ADCT-402</t>
  </si>
  <si>
    <t>ADC Therapeutics S.A.</t>
  </si>
  <si>
    <t>ADCT-402-102</t>
  </si>
  <si>
    <t>UC San Diego Moores Cancer Center, La Jolla, California, United States|Smilow Cancer Hospital at Yale-New Haven, New Haven, Connecticut, United States|Emory University Hospital, Atlanta, Georgia, United States|The University of Chicago Medical Center, Chicago, Illinois, United States|John Theurer Cancer Center at Hackensack University Medical Center, Hackensack, New Jersey, United States|Rutgers Cancer Institute of New Jersey, New Brunswick, New Jersey, United States|University Hospital of Cleveland, Cleveland, Ohio, United States|The Ohio State University Wexner Medical Center, James Cancer Hospital, Columbus, Ohio, United States|The University of Texas MD Anderson Cancer Center, Houston, Texas, United States|Froedtert Hospital &amp; the Medical College of Wisconsin, Milwaukee, Wisconsin, United States</t>
  </si>
  <si>
    <t>"Study Protocol", https://ClinicalTrials.gov/ProvidedDocs/64/NCT02669264/Prot_000.pdf|"Statistical Analysis Plan", https://ClinicalTrials.gov/ProvidedDocs/64/NCT02669264/SAP_001.pdf</t>
  </si>
  <si>
    <t>https://ClinicalTrials.gov/show/NCT02669264</t>
  </si>
  <si>
    <t>NCT00470275</t>
  </si>
  <si>
    <t>Cytarabine in Treating Young Patients With Recurrent or Refractory Ewing's Sarcoma</t>
  </si>
  <si>
    <t>Drug: cytarabine</t>
  </si>
  <si>
    <t>Response</t>
  </si>
  <si>
    <t>AEWS0621|CDR0000542650|COG-AEWS0621</t>
  </si>
  <si>
    <t>Lurleen Wallace Comprehensive Cancer at University of Alabama - Birmingham, Birmingham, Alabam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hildren's Hospital Central California, Madera, California, United States|Children's Hospital of Orange County, Orange, California, United States|UCSF Helen Diller Family Comprehensive Cancer Center, San Francisco, California, United States|Carole and Ray Neag Comprehensive Cancer Center at the University of Connecticut Health Center, Farmington, Connecticut, United States|Lombardi Comprehensive Cancer Center at Georgetown University Medical Center, Washington, District of Columbia, United States|Lee Cancer Care of Lee Memorial Health System, Fort Myers, Florida, United States|All Children's Hospital, St. Petersburg, Florida, United States|St. Joseph's Cancer Institute at St. Joseph's Hospital, Tampa, Florida, United States|Kaplan Cancer Center at St. Mary's Medical Center, West Palm Beach, Florida, United States|Cancer Research Center of Hawaii, Honolulu, Hawaii, United States|Children's Memorial Hospital - Chicago, Chicago, Illinois, United States|Simmons Cooper Cancer Institute, Springfield, Illinois, United States|Indiana University Melvin and Bren Simon Cancer Center, Indianapolis, Indiana, United States|Lucille P. Markey Cancer Center at University of Kentucky, Lexington, Kentucky, United States|Tulane Cancer Center Office of Clinical Research, Alexandria, Louisiana, United States|Alvin and Lois Lapidus Cancer Institute at Sinai Hospital, Baltimore, Maryland, United States|Massachusetts General Hospital, Boston, Massachusetts, United States|Dana-Farber/Harvard Cancer Center at Dana Farber Cancer Institute, Boston, Massachusetts, United States|C.S. Mott Children's Hospital at University of Michigan Medical Center, Ann Arbor, Michigan, United States|Hurley Medical Center, Flint, Michigan, United States|Butterworth Hospital at Spectrum Health, Grand Rapids, Michigan, United States|University of Mississippi Cancer Clinic, Jackson, Mississippi, United States|Children's Mercy Hospital, Kansas City, Missouri, United States|Siteman Cancer Center at Barnes-Jewish St. Peters Hospital - Saint Louis, St. Louis, Missouri, United States|Sunrise Hospital and Medical Center, Las Vegas, Nevada, United States|Hackensack University Medical Center Cancer Center, Hackensack, New Jersey, United States|Overlook Hospital, Morristown, New Jersey, United States|Cancer Institute of New Jersey at UMDNJ - Robert Wood Johnson Medical School, New Brunswick, New Jersey, United States|University of New Mexico Cancer Center, Albuquerque, New Mexico, United States|NYU Cancer Institute at New York University Medical Center, New York, New York, United States|Herbert Irving Comprehensive Cancer Center at Columbia University Medical Center, New York, New York, United States|Stony Brook University Cancer Center, Stony Brook, New York, United States|Lineberger Comprehensive Cancer Center at University of North Carolina - Chapel Hill, Chapel Hill, North Carolina, United States|Blumenthal Cancer Center at Carolinas Medical Center, Charlotte, North Carolina, United States|Akron Children's Hospital, Akron, Ohio, United States|Rainbow Babies and Children's Hospital, Cleveland, Ohio, United States|Cleveland Clinic Taussig Cancer Center, Cleveland, Ohio, United States|Columbus Children's Hospital, Columbus, Ohio, United States|Children's Medical Center - Dayton, Dayton, Ohio, United States|Oklahoma University Cancer Institute, Oklahoma City, Oklahoma, United States|Legacy Emanuel Hospital and Health Center and Children's Hospital, Portland, Oregon, United States|Penn State Cancer Institute at Milton S. Hershey Medical Center, Hershey,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East Tennessee Children's Hospital, Knoxville, Tennessee, United States|Texas Tech University Health Sciences Center School of Medicine - Amarillo, Amarillo,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Methodist Children's Hospital of South Texas, San Antonio, Texas, United States|Primary Children's Medical Center, Salt Lake City, Utah, United States|Children's Hospital of The King's Daughters, Norfolk, Virginia, United States|Children's Hospital and Regional Medical Center - Seattle, Seattle, Washington, United States|West Virginia University Health Sciences Center - Charleston, Charleston, West Virginia, United States|Marshfield Clinic - Marshfield Center, Marshfield, Wisconsin, United States|Midwest Children's Cancer Center, Milwaukee, Wisconsin, United States|Princess Margaret Hospital for Children, Perth, Western Australia, Australia|University of Alberta Hospital, Edmonton, Alberta, Canada|IWK Health Centre, Halifax, Nova Scoti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Centre Hospitalier Universitaire de Quebec, Quebec, Canada|San Jorge Children's Hospital, Santurce, Puerto Rico</t>
  </si>
  <si>
    <t>https://ClinicalTrials.gov/show/NCT00470275</t>
  </si>
  <si>
    <t>NCT01567046</t>
  </si>
  <si>
    <t>Studying Genes in Tissue Samples From Younger and Adolescent Patients With Soft Tissue Sarcomas</t>
  </si>
  <si>
    <t>Childhood Alveolar Soft-part Sarcoma|Childhood Angiosarcoma|Childhood Desmoplastic Small Round Cell Tumor|Childhood Epithelioid Sarcoma|Childhood Fibrosarcoma|Childhood Leiomyosarcoma|Childhood Liposarcoma|Childhood Malignant Mesenchymoma|Childhood Neurofibrosarcoma|Childhood Synovial Sarcoma|Chordoma|Desmoid Tumor|Metastatic Childhood Soft Tissue Sarcoma|Nonmetastatic Childhood Soft Tissue Sarcoma|Recurrent Childhood Soft Tissue Sarcoma</t>
  </si>
  <si>
    <t>Frequency of individual mutated genes in patients with NRSTS|Genetic changes that are most common and likely to have the greatest therapeutic impact</t>
  </si>
  <si>
    <t>ARST12B5|NCI-2012-00714</t>
  </si>
  <si>
    <t>https://ClinicalTrials.gov/show/NCT01567046</t>
  </si>
  <si>
    <t>NCT00576641</t>
  </si>
  <si>
    <t>Immunotherapy for Patients With Brain Stem Glioma and Glioblastoma</t>
  </si>
  <si>
    <t>Brain Stem Glioma|Glioblastoma</t>
  </si>
  <si>
    <t>Biological: autologous dendritic cells</t>
  </si>
  <si>
    <t>Evaluate safety/toxicity of Dendritic cell vaccine, Monitor survival and time to progression and monitor the cellular immune responses.</t>
  </si>
  <si>
    <t>6657</t>
  </si>
  <si>
    <t>Cedars Sinai Medical Center, Los Angeles, California, United States</t>
  </si>
  <si>
    <t>https://ClinicalTrials.gov/show/NCT00576641</t>
  </si>
  <si>
    <t>NCT00003934</t>
  </si>
  <si>
    <t>Tretinoin, Cytarabine, and Daunorubicin Hydrochloride With or Without Arsenic Trioxide Followed by Tretinoin With or Without Mercaptopurine and Methotrexate in Treating Patients With Acute Promyelocytic Leukemia</t>
  </si>
  <si>
    <t>Adult Acute Myeloid Leukemia With t(15;17)(q22;q12)|Adult Acute Promyelocytic Leukemia (M3)|Childhood Acute Promyelocytic Leukemia (M3)|Untreated Adult Acute Myeloid Leukemia|Untreated Childhood Acute Myeloid Leukemia and Other Myeloid Malignancies</t>
  </si>
  <si>
    <t>Drug: tretinoin|Drug: daunorubicin hydrochloride|Drug: cytarabine|Drug: mercaptopurine|Drug: methotrexate|Drug: arsenic trioxide</t>
  </si>
  <si>
    <t>Response rates|Distributions of event-free survival|Disease-free survival|Survival|Toxicities for the various therapies graded according to the National Cancer Institute Common Toxicity Criteria (NCI CTC) v2.0</t>
  </si>
  <si>
    <t>NCI-2012-02811|C9710|CDR0000067126|CALGB-C9710|U10CA031946</t>
  </si>
  <si>
    <t>Cancer and Leukemia Group B, Chicago, Illinois, United States|Comprehensive Cancer Center of Wake Forest University, Winston-Salem, North Carolina, United States</t>
  </si>
  <si>
    <t>https://ClinicalTrials.gov/show/NCT00003934</t>
  </si>
  <si>
    <t>NCT00334867</t>
  </si>
  <si>
    <t>Combination Chemotherapy With or Without Topotecan in Treating Patients With Newly Diagnosed Localized Ewing's Sarcoma</t>
  </si>
  <si>
    <t>Drug: cyclophosphamide|Drug: dexrazoxane hydrochloride|Drug: doxorubicin hydrochloride|Drug: etoposide|Drug: ifosfamide|Drug: topotecan hydrochloride|Drug: vincristine sulfate|Procedure: conventional surgery|Procedure: radiation therapy</t>
  </si>
  <si>
    <t>Event-free survival|Survival form study enrollment</t>
  </si>
  <si>
    <t>AEWS0531|COG-AEWS0531|CDR0000483611</t>
  </si>
  <si>
    <t>https://ClinicalTrials.gov/show/NCT00334867</t>
  </si>
  <si>
    <t>NCT03943394</t>
  </si>
  <si>
    <t>PCM1-JAK2 in Therapy Related Neoplasms</t>
  </si>
  <si>
    <t>Detection of PCM1-JAK2 Fusion Gene by FISH in the Two Types of t-MDS/AML and Relationship Between PCM1-JAK2 Fusion Gene and Cumulative Dose, Dose Intensity</t>
  </si>
  <si>
    <t>Other: fresh samples are obtained from patients for detction of PCM1- JAK2 fusion gene</t>
  </si>
  <si>
    <t>Detection of PCM1-JAK2fusion gene</t>
  </si>
  <si>
    <t>PCM1-JAK2 fusion gene</t>
  </si>
  <si>
    <t>https://ClinicalTrials.gov/show/NCT03943394</t>
  </si>
  <si>
    <t>NCT00035022</t>
  </si>
  <si>
    <t>Study of Intravenous BCX-1777 in Relapsed or Refractory Aggressive T-Cell Leukemias or Lymphomas</t>
  </si>
  <si>
    <t>Leukemia, Lymphocytic|Lymphoma</t>
  </si>
  <si>
    <t>Drug: BCX-1777</t>
  </si>
  <si>
    <t>BioCryst Pharmaceuticals</t>
  </si>
  <si>
    <t>BC-01-02</t>
  </si>
  <si>
    <t>M.D. Anderson Cancer Center, Houston, Texas, United States</t>
  </si>
  <si>
    <t>https://ClinicalTrials.gov/show/NCT00035022</t>
  </si>
  <si>
    <t>NCT00276692</t>
  </si>
  <si>
    <t>Irinotecan in Treating Patients With Newly Diagnosed Ewing's Sarcoma</t>
  </si>
  <si>
    <t>Response as measured by MRI following course 2</t>
  </si>
  <si>
    <t>CCLG-ET-2003-04|CDR0000454550|EU-20582</t>
  </si>
  <si>
    <t>https://ClinicalTrials.gov/show/NCT00276692</t>
  </si>
  <si>
    <t>NCT02073474</t>
  </si>
  <si>
    <t>An Observational Post-Marketing Safety Registry of SativexÂ®</t>
  </si>
  <si>
    <t>Multiple Sclerosis|Diabetes|Cancer|Neuropathic Pain</t>
  </si>
  <si>
    <t>Drug: SativexÂ®</t>
  </si>
  <si>
    <t>Incidence rates of adverse events.|Average daily number of sprays of SativexÂ® used.|Number of patients experiencing fall-related injuries requiring medical attention.|Number of patients experiencing a change in driving ability.|Number of patients experiencing suicidal thoughts or attempts.|Number of patients experiencing significant psychiatric or psychotic events other than suicidality.|Incidence of patient deaths.|Number of patients receiving worthwhile benefit from SativexÂ®.|Number of MS patients discontinuing anti-spasticity medications.|Number of MS patients discontinuing medications for MS symptoms other than anti-spasticity medications.</t>
  </si>
  <si>
    <t>GW Pharmaceuticals Ltd.</t>
  </si>
  <si>
    <t>GWSR10128</t>
  </si>
  <si>
    <t>https://ClinicalTrials.gov/show/NCT02073474</t>
  </si>
  <si>
    <t>NCT00005641</t>
  </si>
  <si>
    <t>Removal of T Cells to Prevent Graft-Versus-Host Disease in Patients Undergoing Bone Marrow Transplantation</t>
  </si>
  <si>
    <t>Chronic Myeloproliferative Disorders|Graft Versus Host Disease|Leukemia|Multiple Myeloma and Plasma Cell Neoplasm|Myelodysplastic Syndromes</t>
  </si>
  <si>
    <t>Biological: anti-thymocyte globulin|Drug: busulfan|Drug: cyclophosphamide|Drug: cyclosporine|Drug: leucovorin calcium|Drug: methotrexate|Drug: methylprednisolone|Procedure: allogeneic bone marrow transplantation|Procedure: in vitro-treated bone marrow transplantation|Radiation: radiation therapy</t>
  </si>
  <si>
    <t>11587|MCC-11587|MCC-IRB-4599|NCI-G00-1781|BB-IDE-7181</t>
  </si>
  <si>
    <t>https://ClinicalTrials.gov/show/NCT00005641</t>
  </si>
  <si>
    <t>NCT00867529</t>
  </si>
  <si>
    <t>Rituximab in Treating Patients Undergoing Donor Peripheral Blood Stem Cell Transplant for Relapsed or Refractory B-cell Lymphoma</t>
  </si>
  <si>
    <t>B-cell Adult Acute Lymphoblastic Leukemia|B-cell Childhood Acute Lymphoblastic Leukemia|B-cell Chronic Lymphocytic Leukemia|Childhood Burkitt Lymphoma|Childhood Diffuse Large Cell Lymphoma|Childhood Immunoblastic Large Cell Lymphoma|Cutaneous B-cell Non-Hodgkin Lymphoma|Extranodal Marginal Zone B-cell Lymphoma of Mucosa-associated Lymphoid Tissue|Intraocular Lymphoma|Nodal Marginal Zone B-cell Lymphoma|Post-transplant Lymphoproliferative Disorder|Recurrent Adult Acute Lymphoblastic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Childhood Acute Lymphoblastic Leukemia|Recurrent Childhood Grade III Lymphomatoid Granulomatosis|Recurrent Childhood Large Cell Lymphoma|Recurrent Childhood Lymphoblastic Lymphoma|Recurrent Childhood Small Noncleaved Cell Lymphoma|Recurrent Grade 1 Follicular Lymphoma|Recurrent Grade 2 Follicular Lymphoma|Recurrent Grade 3 Follicular Lymphoma|Recurrent Mantle Cell Lymphoma|Recurrent Marginal Zone Lymphoma|Recurrent Small Lymphocytic Lymphoma|Recurrent/Refractory Childhood Hodgkin Lymphoma|Refractory Chronic Lymphocytic Leukemia|Refractory Hairy Cell Leukemia|Small Intestine Lymphoma|Splenic Marginal Zone Lymphoma|Testicular Lymphoma|WaldenstrÃ¶m Macroglobulinemia</t>
  </si>
  <si>
    <t>Biological: rituximab|Procedure: peripheral blood stem cell transplantation|Procedure: nonmyeloablative allogeneic hematopoietic stem cell transplantation|Other: pharmacological study|Other: laboratory biomarker analysis</t>
  </si>
  <si>
    <t>Disease Relapse Rate|Incidence and Severity of Acute and Chronic GVHD Evaluated Per an Adapted Version of Common Terminology Criteria for Adverse Events (CTCAE) Version 2.0|Overall Survival and Progression-free Survival|Rate of Graft Rejection and Graft Failure|Time to Engraftment</t>
  </si>
  <si>
    <t>Fred Hutchinson Cancer Research Center|American Cancer Society, Inc.|National Cancer Institute (NCI)</t>
  </si>
  <si>
    <t>2226.00|NCI-2010-00107|2226|P01CA078902|P30CA015704</t>
  </si>
  <si>
    <t>https://ClinicalTrials.gov/show/NCT00867529</t>
  </si>
  <si>
    <t>NCT00003338</t>
  </si>
  <si>
    <t>Monoclonal Antibodies in Detecting Residual Disease in Patients Who Have Been Treated for Non-Hodgkin's Lymphoma</t>
  </si>
  <si>
    <t>Procedure: immunoscintigraphy|Radiation: technetium Tc 99m epratuzumab</t>
  </si>
  <si>
    <t>Immunomedics, Inc.|National Cancer Institute (NCI)</t>
  </si>
  <si>
    <t>CDR0000066309|IM-D-LL2-06|NCI-V98-1418</t>
  </si>
  <si>
    <t>Cedars-Sinai Medical Center, Los Angeles, California, United States|Marlene &amp; Stewart Greenebaum Cancer Center, University of Maryland, Baltimore, Maryland, United States|Nuclear Physicians Ltd., Cuyahoga Falls, Ohio, United States|University of Texas- Houston Medical School, Houston, Texas, United States|Innsbruck Universitaetsklinik, Innsbruck, Austria|Istituto Europeo Di Oncologia, Milano, Italy|Lund University Hospital, Lund, Sweden|Centre Hospitalier Universitaire Vaudois, Lausanne, Switzerland</t>
  </si>
  <si>
    <t>https://ClinicalTrials.gov/show/NCT00003338</t>
  </si>
  <si>
    <t>NCT00668148</t>
  </si>
  <si>
    <t>A Five-Tier, Open-Label Study of IMC-A12 in Advanced Sarcoma</t>
  </si>
  <si>
    <t>Ewing's Sarcoma /Peripheral Neuroectodermal Tumor (PNET)|Rhabdomyosarcoma|Leiomyosarcoma|Adipocytic Sarcoma|Synovial Sarcoma</t>
  </si>
  <si>
    <t>Biological: IMC-A12 (cixutumumab)</t>
  </si>
  <si>
    <t>Percentage of Participants With Progression-Free Survival (PFS) at 12 Weeks|Progression-Free Survival (PFS)|Percentage of Participants With Complete Response (CR) or Partial Response (PR) [Objective Response Rate (ORR)]|Time to Response|Duration of Response|Overall Survival (OS)|Percentage of Participants With Best Overall Response [Clinical Benefit Rate (CBR)]|Number of Participants With Treatment-Emergent Adverse Events (TEAEs) or Deaths|Serum Anti-IMC-A12 Antibody Assessment (Immunogenicity)</t>
  </si>
  <si>
    <t>13925|2007-006719-21|CP13-0707|I5A-IE-JAEC</t>
  </si>
  <si>
    <t>ImClone Investigational Site, Aurora, Colorado, United States|ImClone Investigational Site, Orlando, Florida, United States|ImClone Investigational Site, Metairie, Louisiana, United States|ImClone Investigational Site, Metairie, Louisiana, United States|ImClone Investigational Site, Detroit, Michigan, United States|ImClone Investigational Site, Saint Louis, Missouri, United States|ImClone Investigational Site, Columbus, Ohio, United States|ImClone Investigational Site, Brussels, Belgium|ImClone Investigational Site, Leuven, Belgium|ImClone Investigational Site, Wilrijk, Belgium|ImClone Investigational Site, Bordeaux, France|ImClone Investigational Site, Lyon, France|ImClone Investigational Site, Paris, France|ImClone Investigational Site, Toulouse, France|ImClone Investigational Site, Dresden, Germany|ImClone Investigational Site, Mannheim, Germany|ImClone Investigational Site, Leiden, Netherlands|ImClone Investigational Site, Warsaw, Poland|ImClone Investigational Site, Barcelona, Spain|ImClone Investigational Site, Barcelona, Spain|ImClone Investigational Site, Barcelona, Spain|ImClone Investigational Site, Barcelona, Spain</t>
  </si>
  <si>
    <t>https://ClinicalTrials.gov/show/NCT00668148</t>
  </si>
  <si>
    <t>NCT02684058</t>
  </si>
  <si>
    <t>Phase II Pediatric Study With Dabrafenib in Combination With Trametinib in Patients With HGG and LGG</t>
  </si>
  <si>
    <t>Diffuse Astrocytoma|Anaplastic Astrocytoma|Astrocytoma|Oligodendroglioma, Childhood|Anaplastic Oligodendroglioma|Glioblastoma|Pilocytic Astrocytoma|Giant Cell Astrocytoma|Pleomorphic Xanthoastrocytoma|Anaplastic Pleomorphic Xanthoastrocytoma|Angiocentric Glioma|Chordoid Glioma of Third Ventricle|Gangliocytoma|Ganglioglioma|Anaplastic Ganglioglioma|Dysplastic Gangliocytoma of Cerebrellum|Desmoplastic Infantile Astrocytoma and Ganglioglioma|Papillary Glioneuronal Tumor|Rosette-forming Glioneurona Tumor|Central Neurocytoma|Extraventricular Neurocytoma|Cerebellar Iponeurocytoma</t>
  </si>
  <si>
    <t>Drug: dabrafenib|Drug: trametinib|Drug: Carboplatin with vincristine</t>
  </si>
  <si>
    <t>HGG cohort: Overall response rate (ORR)|LGG cohort: Overall response rate (ORR)|HGG and LGG cohorts: Duration of response (DOR)|HGG and LGG cohorts: Time to response (TTR)|HGG and LGG cohorts: Overall survival (OS)|HGG and LGG cohorts: Progression free survival (PFS)|Patients on DRB+TMT: Area under the curve (AUClast)|Patients on DRB+TMT: Area under the curve (AUCtau)|Patients on DRB+TMT: Maximum Plasma Concentration (Cmax)|Patients on DRB+TMT: Time to reach maximum concentration (Tmax)|Patients on DRB+TMT: Elimination half-life (T1/2)|Patients on DRB+TMT: Predose plasma concentration (Ctrough)|HGG and LGG cohorts: Adverse events|HGG and LGG cohorts: Vital signs|HGG and LGG cohorts: Abnormal lab values|HGG and LGG cohorts: Changes in Electrocardiogram (ECG)|HGG and LGG cohorts: ECHO|HGG and LGG cohort: Palatability of pediatric formulations|LGG cohort: PROMIS Parent Proxy scale|HGG and LGG Cohorts: Clinical benefit rate (CBR)|LGG cohort: 2 year Overall survival (OS)</t>
  </si>
  <si>
    <t>CDRB436G2201|2015-004015-20</t>
  </si>
  <si>
    <t>Children's Hospital of Orange County, Orange, California, United States|Children s National Hospital, Washington, District of Columbia, United States|Nicklaus Children s Hospital, Miami, Florida, United States|Ann and Robert H Lurie Childrens Hospital of Chicago, Chicago, Illinois, United States|Indiana University School of Medicine, Indianapolis, Indiana, United States|Johns Hopkins University IDS Pharmacy John Hopkins Hospital, Baltimore, Maryland, United States|Washington University School of Medicine SC, Saint Louis, Missouri, United States|Cincinnati Children's Hospital Medical Center Cancer &amp; Blood Disease Inst., Cincinnati, Ohio, United States|St Jude Children's Research Hospital, Memphis, Tennessee, United States|Texas Children s Hospital Baylor College of Medicine, Houston, Texas, United States|Novartis Investigative Site, Caba, Buenos Aires, Argentina|Novartis Investigative Site, Randwick, New South Wales, Australia|Novartis Investigative Site, Parkville, Victoria, Australia|Novartis Investigative Site, Brussels, Belgium|Novartis Investigative Site, Barretos, SP, Brazil|Novartis Investigative Site, Sao Paulo, SP, Brazil|Novartis Investigative Site, Sao Paulo, SP, Brazil|Novartis Investigative Site, Vancouver, British Colombia, Canada|Novartis Investigative Site, Toronto, Ontario, Canada|Novartis Investigative Site, Montreal, Quebec, Canada|Novartis Investigative Site, Brno, Czechia|Novartis Investigative Site, Praha 5, Czechia|Novartis Investigative Site, Copenhagen, Denmark|Novartis Investigative Site, Tampere, Finland|Novartis Investigative Site, France, Villejuif, France|Novartis Investigative Site, Lille Cedex, France|Novartis Investigative Site, Lyon Cedex, France|Novartis Investigative Site, Paris, France|Novartis Investigative Site, Strasbourg Cedex, France|Novartis Investigative Site, Toulouse Cedex 9, France|Novartis Investigative Site, Augsburg, Germany|Novartis Investigative Site, Berlin, Germany|Novartis Investigative Site, Essen, Germany|Novartis Investigative Site, Gottingen, Germany|Novartis Investigative Site, Hamburg, Germany|Novartis Investigative Site, Heidelberg, Germany|Novartis Investigative Site, Koeln, Germany|Novartis Investigative Site, Petach-Tikva, Israel|Novartis Investigative Site, Tel-Hashomer, Israel|Novartis Investigative Site, Firenze, FI, Italy|Novartis Investigative Site, Genova, GE, Italy|Novartis Investigative Site, Milano, MI, Italy|Novartis Investigative Site, Roma, RM, Italy|Novartis Investigative Site, Torino, TO, Italy|Novartis Investigative Site, Fukuoka city, Fukuoka, Japan|Novartis Investigative Site, Setagaya-ku, Tokyo, Japan|Novartis Investigative Site, Osaka, Japan|Novartis Investigative Site, Utrecht, CS, Netherlands|Novartis Investigative Site, Moscow, Russian Federation|Novartis Investigative Site, Barcelona, Catalunya, Spain|Novartis Investigative Site, Madrid, Spain|Novartis Investigative Site, Madrid, Spain|Novartis Investigative Site, Valencia, Spain|Novartis Investigative Site, Stockholm, Sweden|Novartis Investigative Site, Zuerich, Switzerland|Novartis Investigative Site, Leeds, United Kingdom|Novartis Investigative Site, Liverpool, United Kingdom|Novartis Investigative Site, London, United Kingdom</t>
  </si>
  <si>
    <t>https://ClinicalTrials.gov/show/NCT02684058</t>
  </si>
  <si>
    <t>NCT03611504</t>
  </si>
  <si>
    <t>Hemospray in Gastrointestinal Bleeding: A Real-life Multicenter Cohort</t>
  </si>
  <si>
    <t>Gastrointestinal Hemorrhage|Ulcer Hemorrhage|Tumor Bleeding</t>
  </si>
  <si>
    <t>Device: HemosprayÂ®</t>
  </si>
  <si>
    <t>HemosprayÂ® intraprocedural bleeding control|Rebleeding rate|Adverse events potentially related to HemosprayÂ®|Mortality</t>
  </si>
  <si>
    <t>Hospital Universitario Ramon y Cajal|University of Salamanca|Hospital del Mar|Puerta de Hierro University Hospital|Complejo Hospitalario de Navarra|Hospital de Henares|FundaciÃ³n de InvestigaciÃ³n BiomÃ©dica - Hospital Universitario de La Princesa|QuirÃ³n Madrid University Hospital|Hospital de Cruces|Hospital General Universitario Gregorio MaraÃ±on|Hospital Universitario Central de Asturias|Hospital Universitario de Cabuenes|Hospital Universitario Doctor Peset|Hospital del RÃ­o Hortega|Hospital Universitario Madrid Sanchinarro|Hospital de Aviles|Hospital IMQ Zorrozaurre</t>
  </si>
  <si>
    <t>HRC-HEMOSPRAY</t>
  </si>
  <si>
    <t>Hospital Universitario RamÃ³n y Cajal, Madrid, Spain</t>
  </si>
  <si>
    <t>https://ClinicalTrials.gov/show/NCT03611504</t>
  </si>
  <si>
    <t>NCT00003874</t>
  </si>
  <si>
    <t>Monoclonal Antibody Therapy in Treating Patients With Lymphoma or Leukemia</t>
  </si>
  <si>
    <t>Biological: monoclonal antibody CD19|Biological: monoclonal antibody CD20|Procedure: in vitro-treated peripheral blood stem cell transplantation</t>
  </si>
  <si>
    <t>1345.00|FHCRC-1345.00|NCI-G99-1514|CDR0000067039</t>
  </si>
  <si>
    <t>https://ClinicalTrials.gov/show/NCT00003874</t>
  </si>
  <si>
    <t>NCT01517035</t>
  </si>
  <si>
    <t>Improving Blood Stem Cell Collection and Transplant Procedures</t>
  </si>
  <si>
    <t>Myelodysplastic Syndrome (MDS)|Chronic Myelogenous Leukemia|Acute Lymphoblastic Leukemia|CML (Chronic Myelogenous Leukemia|CLL (Chronic Lymphocytic Leukemia)</t>
  </si>
  <si>
    <t>Procedure: Stem Cell Transplantation</t>
  </si>
  <si>
    <t>The primary endpoint is all cause mortality at day 200, and the proportion of subjects who have survived at day 200 will be used to determine the sample size.|Cumulative incidence of relapse|Secondary Outcome Measure: Standard transplant outcome variables such as relapse, non-relapse mortality, neutrophil and platelet recovery kinetics, incidence and severity of acute GVHD and chronic GVHD. Technical success rates and the use of DLI...|Non Relapse Mortality|Days till ANC greater than 500/uL|Days till Platelet greater than 20 k/ul</t>
  </si>
  <si>
    <t>120028|12-H-0028</t>
  </si>
  <si>
    <t>https://ClinicalTrials.gov/show/NCT01517035</t>
  </si>
  <si>
    <t>NCT02793544</t>
  </si>
  <si>
    <t>HLA-Mismatched Unrelated Donor Bone Marrow Transplantation With Post-Transplantation Cyclophosphamide</t>
  </si>
  <si>
    <t>Myelodysplastic Syndrome (MDS)|Chronic Lymphocytic Leukemia (CLL)|Chemotherapy-sensitive Lymphoma|Acute Lymphoblastic Leukemia (ALL)/T Lymphoblastic Lymphoma|Acute Myelogenous Leukemia (AML)|Acute Biphenotypic Leukemia (ABL)|Acute Undifferentiated Leukemia (AUL)</t>
  </si>
  <si>
    <t>Drug: Fludarabine|Drug: Cyclophosphamide 14.5 mg/kg/day IV on Days -6, -5|Radiation: Total Body Irradiation (TBI) 200cGy on Day -1|Procedure: Infusion of non-T-cell depleted bone marrow on Day 0|Drug: Busulfan|Drug: Cyclophosphamide 50mg/kg/day IV on Days -2,-1|Drug: Cyclophosphamide 50mg/kg/day IV on Days -5,-4|Radiation: Total Body Irradiation (TBI) 200cGy twice a day on Days -3, -2, -1|Drug: Post-HCT Cyclophosphamide 50mg/kg IV on Day+3, +4|Drug: Sirolimus|Drug: Mycophenolate mofetil|Drug: G-CSF|Drug: Pre-HCT Mesna on Days -6 and -5|Drug: Pre-HCT Mesna on Days -2 and -1|Drug: Pre-HCT Mesna on Days -5 and -4|Drug: Post-HCT Mesna</t>
  </si>
  <si>
    <t>Overall Survival|Progression-free survival|Transplant-related mortality|Cumulative incidence of neutrophil recovery|Cumulative incidence of platelet recovery|Cumulative incidence of primary graft failure|Donor Chimerism|Peripheral blood chimerism|Cumulative incidence of acute GVHD|Cumulative incidence of chronic GVHD|Cumulative incidences of viral reactivations and infections|Cumulative incidence of relapse/progression|Cumulative incidences of thrombotic microangiopathy (TMA) and hepatic veno-occlusive disease (VOD)/sinusoidal obstruction syndrome (SOS)|Proportion of subjects proceeding to transplant|Donor Selection Characteristics|Time from search to donor identification|Subgroup analysis of HIV-positive subjects|Donor clonal hematopoiesis</t>
  </si>
  <si>
    <t>15-MMUD</t>
  </si>
  <si>
    <t>Shands HealthCare &amp; University of Florida, Gainesville, Florida, United States|University of Miami, Miami, Florida, United States|H. Lee Moffitt Cancer Center and Research Institute, Tampa, Florida, United States|University of Maryland Greenebaum Cancer Center, Baltimore, Maryland, United States|The Sidney Kimmel Comprehensive Cancer Center at Johns Hopkins, Baltimore, Maryland, United States|Karmanos Cancer Institute, Detroit, Michigan, United States|Memorial Sloan Kettering Cancer Center - Adults, New York, New York, United States|University of North Carolina Hospitals, Chapel Hill, North Carolina, United States|Ohio State Medical Center, James Cancer Center, Columbus, Ohio, United States|Virginia Commonwealth University Massey Cancer Center Bone Marrow Transplant Program, Richmond, Virginia, United States|Froedtert Memorial Lutheran Hospital, Milwaukee, Wisconsin, United States</t>
  </si>
  <si>
    <t>https://ClinicalTrials.gov/show/NCT02793544</t>
  </si>
  <si>
    <t>NCT01866839</t>
  </si>
  <si>
    <t>Preventing Stem Cell Transplant Complications With a Blood Separator Machine</t>
  </si>
  <si>
    <t>MDS (Myelodysplastic Syndrome)|Myeloproliferative Disorder|Lymphoma, Non-Hodgkin|ALL (Acute B-Lymphoblastic Leukemia)|AML (Acute Myelogenous Leukemia</t>
  </si>
  <si>
    <t>Device: Graft Manipulation (CD34+ Selection)</t>
  </si>
  <si>
    <t>Overall Survival|Disease Free Survival at 2 Years|Disease Progression|Incidence of Acute GVHD|Incidence of Chronic GVHD|Median Time to ANC&gt;500/mm3|Median Time to Platelets&gt;20K/mm3|Severity of Acute GVHD|Severity of Chronic GVHD</t>
  </si>
  <si>
    <t>National Heart, Lung, and Blood Institute (NHLBI)|Children's National Research Institute|National Institutes of Health Clinical Center (CC)</t>
  </si>
  <si>
    <t>130144|13-H-0144</t>
  </si>
  <si>
    <t>"Study Protocol and Statistical Analysis Plan", https://ClinicalTrials.gov/ProvidedDocs/39/NCT01866839/Prot_SAP_000.pdf</t>
  </si>
  <si>
    <t>https://ClinicalTrials.gov/show/NCT01866839</t>
  </si>
  <si>
    <t>NCT03229876</t>
  </si>
  <si>
    <t>Safety and Efficacy Evaluation of CD19-UCART</t>
  </si>
  <si>
    <t>Acute Lymphoblastic Leukemia (ALL)|Non Hodgkin Lymphoma (NHL)</t>
  </si>
  <si>
    <t>Biological: CD19-UCART</t>
  </si>
  <si>
    <t>Dose Limiting Toxicities (DLTs) occurence|Objective Response Rate|Persistence of CART cells</t>
  </si>
  <si>
    <t>Bioray Laboratories|The First Affiliated Hospital of Zhengzhou University|Second Xiangya Hospital of Central South University</t>
  </si>
  <si>
    <t>6 Years to 65 Years Â  (Child, Adult, Older Adult)</t>
  </si>
  <si>
    <t>2018CAR-00CH1</t>
  </si>
  <si>
    <t>First Affliated Hospital of Zhengzhou University, Zhengzhou, Henan, China|Second Xiangya Hospital of Central South University, Changsha, Hunan, China</t>
  </si>
  <si>
    <t>https://ClinicalTrials.gov/show/NCT03229876</t>
  </si>
  <si>
    <t>NCT01395628</t>
  </si>
  <si>
    <t>Cell Samples From Patients With Leukemia</t>
  </si>
  <si>
    <t>Drug: in vitro sensitivity-directed chemotherapy|Other: cell proliferation assay|Other: fluorescence activated cell sorting|Other: laboratory biomarker analysis|Other: microscopy</t>
  </si>
  <si>
    <t>Primary human leukemia samples capable to survive and proliferate in the zebrafish embryo|In vivo confirmation of anti-proliferative or toxic effects of known chemotherapeutic agents on the transplanted cells|Effects of novel anticancer drugs and/or their combinations on individual samples</t>
  </si>
  <si>
    <t>AAML11B13|COG-AAML11B13|NCI-2011-02863</t>
  </si>
  <si>
    <t>https://ClinicalTrials.gov/show/NCT01395628</t>
  </si>
  <si>
    <t>NCT04290611</t>
  </si>
  <si>
    <t>a Vigibase Pharmacovigilance Study of ENzalutamide Drug-induced neurotoxicitY</t>
  </si>
  <si>
    <t>VENDY</t>
  </si>
  <si>
    <t>Prostate Cancer|Neuropathy|Epilepsy|Encephalopathy</t>
  </si>
  <si>
    <t>Number of patients with neurological adverse events with significant over-reporting enzalutamide</t>
  </si>
  <si>
    <t>CIC1421-20-02</t>
  </si>
  <si>
    <t>Centre d'Investigation Clinique HÃ´pital PitiÃ©-SalpÃªtriÃ¨re, Paris, France</t>
  </si>
  <si>
    <t>https://ClinicalTrials.gov/show/NCT04290611</t>
  </si>
  <si>
    <t>NCT02184858</t>
  </si>
  <si>
    <t>Dose Titration of Lisinopril in Children Aged 1 to 18 Years With Primary or Secondary Hypertension</t>
  </si>
  <si>
    <t>Lisi-ped</t>
  </si>
  <si>
    <t>Primary Hypertension|Secondary Hypertension</t>
  </si>
  <si>
    <t>Drug: lisinopril, ACE-inhibitor</t>
  </si>
  <si>
    <t>blood pressure|Serum concentrations will be assessed after every dose titration|Adverse events with assessment of specific blood parameters</t>
  </si>
  <si>
    <t>University Ghent</t>
  </si>
  <si>
    <t>EC project number: 2012/498|2012-002927-14</t>
  </si>
  <si>
    <t>Department of Pediatrics and Medical Genetics, Ghent, Belgium</t>
  </si>
  <si>
    <t>https://ClinicalTrials.gov/show/NCT02184858</t>
  </si>
  <si>
    <t>NCT02811523</t>
  </si>
  <si>
    <t>In Vivo Lung Perfusion for Pulmonary Metastases of Sarcoma</t>
  </si>
  <si>
    <t>Bone Sarcoma|Soft Tissue Sarcoma|Pulmonary Metastases</t>
  </si>
  <si>
    <t>Safety of IVLP at selected dose levels by acute lung injury findings|Maximal tolerated dose by using a titration design</t>
  </si>
  <si>
    <t>15-8820</t>
  </si>
  <si>
    <t>Princess Margaret Cancer Centre, Toronto, Canada</t>
  </si>
  <si>
    <t>https://ClinicalTrials.gov/show/NCT02811523</t>
  </si>
  <si>
    <t>NCT00107289</t>
  </si>
  <si>
    <t>Iodine I 131 Metaiodobenzylguanidine in Treating Patients With Recurrent, Progressive, or Refractory Neuroblastoma or Malignant Pheochromocytoma or Paraganglioma</t>
  </si>
  <si>
    <t>Neuroblastoma|Pheochromocytoma</t>
  </si>
  <si>
    <t>Radiation: iobenguane I 131</t>
  </si>
  <si>
    <t>Response (complete or partial)|Correlation between tumor self-absorbed dose and response and tumor volume decrease</t>
  </si>
  <si>
    <t>04-148|MSKCC-04148</t>
  </si>
  <si>
    <t>https://ClinicalTrials.gov/show/NCT00107289</t>
  </si>
  <si>
    <t>NCT03768310</t>
  </si>
  <si>
    <t>CD19.CAR-multiVSTs for Patients With CD19+ B-ALL or NHL Undergoing Related Allogeneic HSCT (CARMA)</t>
  </si>
  <si>
    <t>Non-hodgkin Lymphoma|Acute Lymphoblastic Leukemia</t>
  </si>
  <si>
    <t>Biological: CD19.CAR-multiVST for Group A|Biological: CD19.CAR-multiVST for Group B</t>
  </si>
  <si>
    <t>Number of Patients with Dose-Limiting Toxicities (DLT) as assessed by Common Terminology Criteria for Adverse Events (CTCAE) v5.0|Overall response rate according to RECIST criteria.</t>
  </si>
  <si>
    <t>H-36578 CARMA</t>
  </si>
  <si>
    <t>Houston Methodist Hosptial, Houston, Texas, United States|Texas Children's Hospital, Houston, Texas, United States</t>
  </si>
  <si>
    <t>https://ClinicalTrials.gov/show/NCT03768310</t>
  </si>
  <si>
    <t>NCT03275402</t>
  </si>
  <si>
    <t>131I-omburtamab Radioimmunotherapy for Neuroblastoma Central Nervous System/Leptomeningeal Metastases</t>
  </si>
  <si>
    <t>Neuroblastoma|CNS Metastases|Leptomeningeal Metastases</t>
  </si>
  <si>
    <t>Biological: 131I-omburtamab</t>
  </si>
  <si>
    <t>Overall survival rate|Overall survival|Objective response rate (ORR)|CNS progression free survival (PFS)|Dosimetry of 131I-omburtamab|Assessment of peak plasma concentration (Cmax) of 131I-omburtamab|Assessment of residence time of 131I-omburtamab|Assessment of elimination half-life of 131I-omburtamab|Safety of 131I-omburtamab|Performance assessment</t>
  </si>
  <si>
    <t>101</t>
  </si>
  <si>
    <t>Childrens Hospital Los Angeles, Los Angeles, California, United States|University of Florida, Gainesville, Florida, United States|Riley Hospital for Children, Indianapolis, Indiana, United States|Memorial Sloan Kettering Cancer Center, New York, New York, United States|Nationwide Children's Hospital, Columbus, Ohio, United States|M.D. Anderson Cancer Center, Houston, Texas, United States|Division of Haematology/Oncology The Hospital for Sick Children, Toronto, Ontario, Canada|Rigshospitalet, KÃ¸benhavn, Denmark|Klinik Schwabing Kinderklinik der Technischen UniversitÃ¤t, MÃ¼nchen, Germany|Department of Pediatric Oncology Fukushima Medical University Hospita, Fukushima City, Japan|Hospital Sant Joan de DÃ©u, Barcelona, Spain|The Royal Marsden, Sutton, Surrey, United Kingdom</t>
  </si>
  <si>
    <t>https://ClinicalTrials.gov/show/NCT03275402</t>
  </si>
  <si>
    <t>NCT04679285</t>
  </si>
  <si>
    <t>Minimal Residual Disease Evaluation on Cryopreserved Ovarian Fragments in Younger Patients Treated for Acute Myeloid Leukemia</t>
  </si>
  <si>
    <t>FERTILAM</t>
  </si>
  <si>
    <t>Percentage of patients without detectable MRD in ovarian tissue|Percentage of patients with MRD detected in ovarian tissue and bone marrow.</t>
  </si>
  <si>
    <t>University Hospital, Lille|CanceropÃ´le Nord Ouest|Saint-Louis Hospital, Paris, France</t>
  </si>
  <si>
    <t>2020_12|2020-A01513-36</t>
  </si>
  <si>
    <t>https://ClinicalTrials.gov/show/NCT04679285</t>
  </si>
  <si>
    <t>NCT01683357</t>
  </si>
  <si>
    <t>Prognosis of One-stage Hepatectomy for Bilobar Colorectal Metastases</t>
  </si>
  <si>
    <t>Liver Metastases</t>
  </si>
  <si>
    <t>Procedure: Hepatectomy</t>
  </si>
  <si>
    <t>feasibility on an intention-to-treat basis|safety of the procedure</t>
  </si>
  <si>
    <t>MTX-1STAGE LONG-TERM</t>
  </si>
  <si>
    <t>Humanitas Cancer Center, Rozzano, Milano, Italy</t>
  </si>
  <si>
    <t>https://ClinicalTrials.gov/show/NCT01683357</t>
  </si>
  <si>
    <t>NCT00947856</t>
  </si>
  <si>
    <t>A Brentuximab Vedotin Trial for Patients Who Have Previously Participated in a Brentuximab Vedotin Study</t>
  </si>
  <si>
    <t>Objective Response Rate by Investigator|Adverse Events by Severity, Seriousness, and Relationship to Treatment|Laboratory Abnormalities &gt;/= Grade 3|Duration of Objective Response by Kaplan-Meier Analysis|Progression-free Survival by Kaplan-Meier Analysis|Overall Survival|Incidence of Antitherapeutic Antibodies</t>
  </si>
  <si>
    <t>Seagen Inc.|Millennium Pharmaceuticals, Inc.</t>
  </si>
  <si>
    <t>SGN35-006|2010-019932-11</t>
  </si>
  <si>
    <t>University of Alabama at Birmingham, Birmingham, Alabama, United States|City of Hope National Medical Center, Duarte, California, United States|Stanford Cancer Center, Stanford, California, United States|Colorado Blood Cancer Institute, Denver, Colorado, United States|University of Miami Miller School of Medicine / Sylvester Comprehensive Cancer Center, Miami, Florida, United States|Loyola University Medical Center - Cardinal Bernadin Cancer Center, Maywood, Illinois, United States|St. Francis Medical Group Oncology &amp; Hematology Specialists, Indianapolis, Indiana, United States|Karmanos Cancer Institute / Wayne State University, Detroit, Michigan, United States|Washington University School of Medicine, St. Louis, Missouri, United States|The John Theurer Cancer Center, Hackensack University Medical Center, Hackensack, New Jersey, United States|NYU Clinical Cancer Center, New York, New York, United States|Columbia University Medical Center, New York, New York, United States|Nationwide Children's Hospital, Columbus, Ohio, United States|Charles A. Sammons Cancer Center, Dallas, Texas, United States|MD Anderson Cancer Center /The University of Texas, Houston, Texas, United States|Seattle Cancer Care Alliance / University of Washington Medical Center, Seattle, Washington, United States|Hopital Saint-Louis/Service d'Hematologie, Paris, Cedex 10, France</t>
  </si>
  <si>
    <t>https://ClinicalTrials.gov/show/NCT00947856</t>
  </si>
  <si>
    <t>NCT01144845</t>
  </si>
  <si>
    <t>Chronic Pain Following Thoracic Surgery</t>
  </si>
  <si>
    <t>PTPS-18</t>
  </si>
  <si>
    <t>Pain, Postoperative</t>
  </si>
  <si>
    <t>Procedure: Thoracic surgery</t>
  </si>
  <si>
    <t>Presence of persistent postsurgical pain|Location of persistent postsurgical pain|Duration of postsurgical pain|Course of persistent postsurgical pain|Severity of postsurgical pain|Characteristics of persistent postsurgical pain|Symptoms associated with persistent postsurgical pain|Treatment of and effect of treatment on persistent postsurgical pain|Effect of postsurgical pain on activity, mood, walking ability, work, interpersonal relations, sleep and quality of life</t>
  </si>
  <si>
    <t>Department of Cardiothoracic and Vascular surgery, Aarhus University Hospital, Skejby, Aarhus N, Denmark</t>
  </si>
  <si>
    <t>https://ClinicalTrials.gov/show/NCT01144845</t>
  </si>
  <si>
    <t>NCT00143845</t>
  </si>
  <si>
    <t>Study of Low-Intensity Conditioning for Allogeneic Stem Cell Transplant</t>
  </si>
  <si>
    <t>Multiple Myeloma|Lymphocytic Leukemia, Chronic|Lymphoma, Low-Grade</t>
  </si>
  <si>
    <t>Procedure: Reduced intensity conditioning|Procedure: Rapid immunosuppressive taper|Procedure: Prophylactic donor leukocyte infusions</t>
  </si>
  <si>
    <t>Percentage of Participants With Acute Graft Versus Host Disease (GVHD) Grades 2-4|Percentage of Participants With Progression Free Survival|Percentage of Patients Alive at 2 Years</t>
  </si>
  <si>
    <t>UMCC 2-61</t>
  </si>
  <si>
    <t>https://ClinicalTrials.gov/show/NCT00143845</t>
  </si>
  <si>
    <t>NCT02834637</t>
  </si>
  <si>
    <t>A Dose Reduction Immunobridging and Safety Study of Two HPV Vaccines in Tanzanian Girls</t>
  </si>
  <si>
    <t>DoRIS</t>
  </si>
  <si>
    <t>Human Papilloma Virus</t>
  </si>
  <si>
    <t>Drug: bivalent HPV vaccine|Drug: nonavalent HPV vaccine</t>
  </si>
  <si>
    <t>non-inferiority of antibody seropositivity of 1 dose compared with 2 or 3 doses of the same vaccine|non-inferiority of antibody geometric mean titre (GMT) of 1 dose of either vaccine compared with historical cohorts of women who received 1 dose in whom efficacy has been demonstrated|non-inferiority of antibody seropositivity of 1 dose compared with 2 doses of the same vaccine|non-inferiority of HPV 16/18 seropositivity after 1 dose compared with 2 or 3 doses of the same vaccine|non-inferiority of HPV 16/18 antibody GMT after 1 dose compared with with historical cohorts of women who received 1 dose in whom efficacy has been demonstrated|evaluate HPV 16/18 seropositivity and antibody GMT at all time points when comparing 2 doses with 3 doses of the same vaccine.|equivalence of HPV 16/18 seropositivity and antibody GMT at all time points when comparing the same dose regimen between the 2 vaccine types|evaluate HPV 16/18 antibody avidity and memory B cell responses at all time points, comparing different dose regimens of the same vaccine and the same dose regimen between the two vaccines|stability of antibody responses when comparing within the same arm.|evaluate HPV 16/18 seropositivity when comparing 1 dose of either vaccine with historical cohorts of women who received 1, 2 or 3 doses, in whom efficacy has been demonstrated|evaluate HPV 16/18 seropositivity when comparing the 2 dose regimen of either vaccine with historical cohorts of women who received 3 doses, in whom efficacy has been demonstrated|non-inferiority of HPV 16/18 antibody GMT when comparing the 2 dose regimen of either vaccine with historical cohorts of women who received 3 doses, in whom efficacy has been demonstrated|evaluate HPV 6/11/31/33/45/52/58 antibody seropositivity with the 1 and 2 dose regimens of the 9-valent vaccine compared with the 3-dose regimen|evaluate HPV 6/11/31/33/45/52/58 antibody GMT with the 1 and 2 dose regimens of the 9-valent vaccine compared with the 3-dose regimen|unit cost of 1 dose regimens compared with 2 and 3 dose regimens|cost-effectiveness of 1 dose regimens compared with 2 and 3 dose regimens, and of the 9-valent vaccine compared with the 2-valent vaccine|number of participants with treatment related solicited adverse events|number of participants with treatment related unsolicited adverse events</t>
  </si>
  <si>
    <t>London School of Hygiene and Tropical Medicine|University of York|Catalan Institute of Oncology|National Cancer Institute (NCI)|Karolinska Institutet|Technische UniversitÃ¤t Berlin|Tanzanian National Institute for Medical Research|University of Glasgow</t>
  </si>
  <si>
    <t>MITU-002</t>
  </si>
  <si>
    <t>Mwanza Intervention Trials Unit (MITU), Mwanza, Tanzania</t>
  </si>
  <si>
    <t>https://ClinicalTrials.gov/show/NCT02834637</t>
  </si>
  <si>
    <t>NCT00864227</t>
  </si>
  <si>
    <t>Evaluating the Safety and Effectiveness of an Umbilical Cord Blood Stem Cell Transplant (BMT CTN 0604)</t>
  </si>
  <si>
    <t>Biological: Hematopoietic Umbilical Cord Blood Stem Cell Transplantation|Biological: GVHD prophylaxis</t>
  </si>
  <si>
    <t>Overall Survival at 180 Days From the Time of Transplant|Neutrophil Recovery|Primary Graft Failure|Secondary Graft Failure|Platelet Recovery to 20K|Donor Cell Engraftment|Acute Graft-versus-host Disease (GVHD)|Chronic GVHD|Progression-free Survival|Treatment-related Mortality (TRM)|Incidence of Infections|Platelet Recovery to 50K</t>
  </si>
  <si>
    <t>BMTCTN0604|U01HL069294|5U24CA076518</t>
  </si>
  <si>
    <t>City of Hope National Medical Center, Duarte, California, United States|University of Florida College of Medicine, Shands, Gainesville, Florida, United States|H. Lee Moffitt Cancer Center, Tampa, Florida, United States|University of Iowa Hospitals and Clinics, Iowa City, Iowa, United States|University of Kansas Hospital, Kansas City, Kansas, United States|Dana-Farber Cancer Institute (DFCI), Brigham &amp; Women's Hospital, Boston, Massachusetts, United States|Dana-Farber Cancer Institute (DFCI), Massachusetts General Hospital, Boston, Massachusetts, United States|University of Minnesota, Minneapolis, Minnesota, United States|Washington University, Barnes Jewish Hospital, Saint Louis, Missouri, United States|Weill Cornell Medical College, NY Presbyterian Hospital, New York, New York, United States|Ohio State, Arthur G. James Cancer Hospital, Columbus, Ohio, United States|University of Pennsylvania Cancer Center, Philadelphia, Pennsylvania, United States|Medical University of South Carolina, Charleston, South Carolina, United States|Texas Transplant Institute, San Antonio, Texas, United States|Virginia Commonwealth University, Medical College of Virginia (MCV) Hospital, Richmond, Virginia, United States|University of Wisconsin Hospital and Clinics, Madison, Wisconsin, United States</t>
  </si>
  <si>
    <t>https://ClinicalTrials.gov/show/NCT00864227</t>
  </si>
  <si>
    <t>NCT00427557</t>
  </si>
  <si>
    <t>Cellular Therapy With Cord Blood Cells</t>
  </si>
  <si>
    <t>Multiple Myeloma|Leukemia|Lymphoma</t>
  </si>
  <si>
    <t>Drug: Fludarabine|Drug: Melphalan|Procedure: Umbilical Cord Blood|Drug: Rituximab|Other: Peripheral Blood Stem Cell Infusion</t>
  </si>
  <si>
    <t>Number of Participants With Engraftment</t>
  </si>
  <si>
    <t>2006-0553</t>
  </si>
  <si>
    <t>https://ClinicalTrials.gov/show/NCT00427557</t>
  </si>
  <si>
    <t>NCT04619030</t>
  </si>
  <si>
    <t>Augmented Reality (AR): The Future of "Patient Information Leaflets</t>
  </si>
  <si>
    <t>Sarcoma|Breast Cancer|Cleft Lip and Palate|Surgical Flap</t>
  </si>
  <si>
    <t>Other: Augmented Reality|Other: Traditional leaflet</t>
  </si>
  <si>
    <t>Mental Effort Rating Scale|Overall Patient Satisfaction|Instructional Motivation Materials Survey|Surgical Fear Questionnaire|Usefulness Scale for Patient Information (USE scale)</t>
  </si>
  <si>
    <t>NHS Greater Glasgow and Clyde|The Glasgow School of Art</t>
  </si>
  <si>
    <t>Allocation: Randomized|Intervention Model: Crossover Assignment|Masking: Double (Investigator, Outcomes Assessor)|Primary Purpose: Other</t>
  </si>
  <si>
    <t>GN19HS442</t>
  </si>
  <si>
    <t>Canniesburn Regional Plastic Surgery and Burns Unit, Glasgow, Scotland, United Kingdom</t>
  </si>
  <si>
    <t>https://ClinicalTrials.gov/show/NCT04619030</t>
  </si>
  <si>
    <t>NCT00085397</t>
  </si>
  <si>
    <t>Vaccine Therapy in Treating Patients With Stage III or Stage IV Melanoma</t>
  </si>
  <si>
    <t>Biological: autologous dendritic cell-tumor fusion vaccine|Biological: gp100 antigen|Biological: therapeutic autologous dendritic cells</t>
  </si>
  <si>
    <t>Immune response</t>
  </si>
  <si>
    <t>CDR0000369699|DFCI-03123</t>
  </si>
  <si>
    <t>Massachusetts General Hospital, Boston, Massachusetts, United States|Dana-Farber/Harvard Cancer Center at Dana Farber Cancer Institute, Boston, Massachusetts, United States|Beth Israel Deaconess Medical Center, Boston, Massachusetts, United States</t>
  </si>
  <si>
    <t>https://ClinicalTrials.gov/show/NCT00085397</t>
  </si>
  <si>
    <t>NCT00436930</t>
  </si>
  <si>
    <t>Vaccine Therapy and GM-CSF in Treating Patients With Recurrent or Metastatic Melanoma</t>
  </si>
  <si>
    <t>Biological: autologous tumor cell vaccine|Biological: sargramostim|Biological: therapeutic autologous dendritic cells</t>
  </si>
  <si>
    <t>Overall survival, progression-free survival, event-free survival, and failure-free survival|Frequency of immune response as measured by delayed-type hypersensitivity and serologic and cellular assays at baseline and during and after completion of study treatment|Safety</t>
  </si>
  <si>
    <t>Hoag Memorial Hospital Presbyterian|National Cancer Institute (NCI)</t>
  </si>
  <si>
    <t>CDR0000530026|HOAG-HCC-06-03</t>
  </si>
  <si>
    <t>Hoag Cancer Institute at Hoag Memorial Hospital Presbyterian, Newport Beach, California, United States</t>
  </si>
  <si>
    <t>https://ClinicalTrials.gov/show/NCT00436930</t>
  </si>
  <si>
    <t>NCT01955824</t>
  </si>
  <si>
    <t>A Trial on Clinical Efficacy of 1% Versus 2% Lignocaine in Cough Suppression and Pain Relief in Patients Undergoing Flexible Bronchoscopy</t>
  </si>
  <si>
    <t>Lung Cancer|Tuberculosis|Sarcoidosis|Interstitial Lung Disease</t>
  </si>
  <si>
    <t>Drug: 1% lignocaine|Drug: 2% lignocaine</t>
  </si>
  <si>
    <t>Cough suppression (by Operator and Patient)|Pain control</t>
  </si>
  <si>
    <t>Bron/Lig/Tr-1</t>
  </si>
  <si>
    <t>Bronchoscopy suite, PGIMER, Chandigarh, India</t>
  </si>
  <si>
    <t>https://ClinicalTrials.gov/show/NCT01955824</t>
  </si>
  <si>
    <t>NCT00258687</t>
  </si>
  <si>
    <t>Vaccine Trial for Clear Cell Sarcoma, Pediatric Renal Cell Carcinoma, Alveolar Soft Part Sarcoma and Children With Stage IV Melanoma</t>
  </si>
  <si>
    <t>Sarcoma, Clear Cell|Sarcoma, Alveolar Soft Part|Renal Cell Carcinoma|Melanoma</t>
  </si>
  <si>
    <t>Biological: GVAX</t>
  </si>
  <si>
    <t>To determine the safety and feasibility of preparation and administration of vaccine in patients with metastatic or locally advanced clear cell sarcoma (CCS), alveolar soft part sarcoma (ASPS) and translocation associated renal cell carcinoma (RCC)|To determine the disease response, immune response, and overall survival rate</t>
  </si>
  <si>
    <t>05-115</t>
  </si>
  <si>
    <t>Children's Hospital Boston, Boston, Massachusetts, United States|Dana-Farber Cancer Institute, Boston, Massachusetts, United States</t>
  </si>
  <si>
    <t>https://ClinicalTrials.gov/show/NCT00258687</t>
  </si>
  <si>
    <t>NCT03904862</t>
  </si>
  <si>
    <t>Testing the Safety and Tolerability of CX-4945 in Patients With Recurrent Medulloblastoma Who May or May Not Have Surgery</t>
  </si>
  <si>
    <t>Medulloblastoma, Childhood</t>
  </si>
  <si>
    <t>Drug: CX 4945</t>
  </si>
  <si>
    <t>Phase I: Maximum tolerated dose of CX-4945|Phase I: Plasma pharmacokinetics of CX-4945 in skeletally-immature children|Surgical Study: Intratumoral PK concentrations|Phase II: Sustained objective response rate (PR-CR) rate in the skeletally mature cohort|Progression free survival|Objective response rate in the skeletally-immature cohort|Plasma pharmacokinetics of CX-4945 in skeletally-mature subjects|Relative frequency of genomic alterations in archival tissue|Surgical study: Reduction in CK2-mediated signaling in tumor.</t>
  </si>
  <si>
    <t>Pediatric Brain Tumor Consortium|St. Jude Children's Research Hospital|National Cancer Institute (NCI)</t>
  </si>
  <si>
    <t>PBTC-053|5UM1CA081457</t>
  </si>
  <si>
    <t>Children's Hospital of Los Angeles, Los Angeles, California, United States|Children's National Medical Center, Washington, District of Columbia, United States|Children's Healthcare of Atlanta, Atlanta, Georgia, United States|Children's Memorial Hospital - Chicago, Chicago, Illinois, United States|Memorial Sloan-Kettering Cancer Center, New York, New York, United States|Cincinnati Children's Hospital Medical Center, Cincinnati, Ohio, United States|Children's Hospital of Pittsburgh of UPMC, Pittsburgh, Pennsylvania, United States|St. Jude Children Research Hospital, Memphis, Tennessee, United States|Baylor College of Medicine, Houston, Texas, United States</t>
  </si>
  <si>
    <t>https://ClinicalTrials.gov/show/NCT03904862</t>
  </si>
  <si>
    <t>NCT01904136</t>
  </si>
  <si>
    <t>Natural Killer Cells Before and After Donor Stem Cell Transplant in Treating Patients With Acute Myeloid Leukemia, Myelodysplastic Syndrome, or Chronic Myelogenous Leukemia</t>
  </si>
  <si>
    <t>Accelerated Phase Chronic Myelogenous Leukemia, BCR-ABL1 Positive|Acute Myeloid Leukemia Arising From Previous Myelodysplastic Syndrome|Acute Myeloid Leukemia With Gene Mutations|Blast Phase Chronic Myelogenous Leukemia, BCR-ABL1 Positive|de Novo Myelodysplastic Syndrome|Myelodysplastic Syndrome|Recurrent Acute Myeloid Leukemia|Recurrent Chronic Myelogenous Leukemia, BCR-ABL1 Positive|Therapy-Related Acute Myeloid Leukemia</t>
  </si>
  <si>
    <t>Procedure: Allogeneic Hematopoietic Stem Cell Transplantation|Procedure: Bone Marrow Transplantation|Drug: Cyclophosphamide|Drug: Fludarabine|Other: Laboratory Biomarker Analysis|Drug: Melphalan|Drug: Mycophenolate Mofetil|Biological: Natural Killer Cell Therapy|Procedure: Peripheral Blood Stem Cell Transplantation|Drug: Tacrolimus|Radiation: Total-Body Irradiation</t>
  </si>
  <si>
    <t>Maximum tolerated doses (MTD) of natural killer (NK) cells|100-day treatment related mortality|Overall survival|Relapse-free survival|Time to engraftment|Time to graft failure</t>
  </si>
  <si>
    <t>2 Years to 65 Years Â  (Child, Adult, Older Adult)</t>
  </si>
  <si>
    <t>2012-0708|NCI-2013-02183|P01 - 5P01|RP110553 05-07-04832|05-07-04832|P01CA049639</t>
  </si>
  <si>
    <t>https://ClinicalTrials.gov/show/NCT01904136</t>
  </si>
  <si>
    <t>NCT01729429</t>
  </si>
  <si>
    <t>An Intervention Promoting HPV Vaccination in Safety-net Clinics</t>
  </si>
  <si>
    <t>Human Papilloma Virus-Related Cervical Carcinoma</t>
  </si>
  <si>
    <t>Behavioral: HPV brochure, recall, reminders|Behavioral: General Adolescent Vaccine Brochure</t>
  </si>
  <si>
    <t>1 Dose Coverage of the HPV vaccine series at End of Study Period|3 Dose Coverage of the HPV vaccine series at End of Study Period</t>
  </si>
  <si>
    <t>University of Texas Southwestern Medical Center|Cancer Prevention Research Institute of Texas|Parkland Health and Hospital System</t>
  </si>
  <si>
    <t>PP100047</t>
  </si>
  <si>
    <t>Parkland Health &amp; Hospital System, Dallas, Texas, United States|UT Southwestern Medical Center, Dallas, Texas, United States</t>
  </si>
  <si>
    <t>https://ClinicalTrials.gov/show/NCT01729429</t>
  </si>
  <si>
    <t>NCT02673008</t>
  </si>
  <si>
    <t>MRD-directed Donor Lymphocyte Infusion for Reduce of Relapse After Allo-HSCT</t>
  </si>
  <si>
    <t>Minimal Residual Disease|Donor Lymphocyte Infusion|Hematopoietic Stem Cell Transplantation|Relapse</t>
  </si>
  <si>
    <t>Biological: donor lymphocyte infusion</t>
  </si>
  <si>
    <t>relapse rate|overall survival|disease-free survival</t>
  </si>
  <si>
    <t>Nanfang Hospital of Southern Medical University|Guangzhou First People's Hospital|Zhujiang Hospital|Third Affiliated Hospital, Sun Yat-Sen University|Peking University People's Hospital|Sun Yat-Sen Memorial Hospital of Sun Yat-Sen University</t>
  </si>
  <si>
    <t>MRD-directed DLI-2016</t>
  </si>
  <si>
    <t>https://ClinicalTrials.gov/show/NCT02673008</t>
  </si>
  <si>
    <t>NCT01576601</t>
  </si>
  <si>
    <t>The Management of Postoperative Craniotomy Pain in Pediatric Patients</t>
  </si>
  <si>
    <t>Post Craniotomy Surgery|Cancer|Epilepsy|Vascular Malformations|Craniofacial Reconstructive Surgery</t>
  </si>
  <si>
    <t>pain assessment|patient/parent satisfaction</t>
  </si>
  <si>
    <t>NA_00051171</t>
  </si>
  <si>
    <t>Johns Hopkins Hospital, Baltimore, Maryland, United States|Children's Hospital Boston, Boston, Massachusetts, United States|Children's Hospital of Philadelphia, Philadelphia, Pennsylvania, United States</t>
  </si>
  <si>
    <t>https://ClinicalTrials.gov/show/NCT01576601</t>
  </si>
  <si>
    <t>NCT00110110</t>
  </si>
  <si>
    <t>Combination Chemotherapy and Cyclosporine Followed by Focal Therapy for Bilateral Retinoblastoma</t>
  </si>
  <si>
    <t>Biological: filgrastim|Drug: Carboplatin|Drug: Cyclosporine|Drug: Etoposide|Drug: vincristine sulfate|Procedure: cryosurgery|Procedure: laser therapy</t>
  </si>
  <si>
    <t>Comparing efficacy of study treatment with historic world data, in terms of increasing the proportion of eyes that remains relapse-free while avoiding external beam radiation and/or enucleation|Toxicity during treatment</t>
  </si>
  <si>
    <t>The Hospital for Sick Children|Terry Fox Foundation</t>
  </si>
  <si>
    <t>1000005587|HFSC-OCRN-RB-2003|CDR0000422340</t>
  </si>
  <si>
    <t>Children's and Women's Hospital of British Columbia, Vancouver, British Columbia, Canada|Hospital for Sick Children, Toronto, Ontario, Canada|Montreal Children's Hospital at McGill University Health Center, Montreal, Quebec, Canada|Hospital San Juan de Dios, Santiago, Chile|Sankara Nethralaya Super Specialty Clinic, Chennai, India|Kandang Kerbau Women's and Children's Hospital, Singapore, Singapore</t>
  </si>
  <si>
    <t>https://ClinicalTrials.gov/show/NCT00110110</t>
  </si>
  <si>
    <t>NCT00369317</t>
  </si>
  <si>
    <t>Combination Chemotherapy in Treating Young Patients With Down Syndrome and Acute Myeloid Leukemia or Myelodysplastic Syndromes</t>
  </si>
  <si>
    <t>Childhood Acute Basophilic Leukemia|Childhood Acute Eosinophilic Leukemia|Childhood Acute Erythroleukemia (M6)|Childhood Acute Megakaryocytic Leukemia (M7)|Childhood Acute Minimally Differentiated Myeloid Leukemia (M0)|Childhood Acute Monoblastic Leukemia (M5a)|Childhood Acute Monocytic Leukemia (M5b)|Childhood Acute Myeloblastic Leukemia With Maturation (M2)|Childhood Acute Myeloblastic Leukemia Without Maturation (M1)|Childhood Acute Myelomonocytic Leukemia (M4)|Childhood Myelodysplastic Syndromes|de Novo Myelodysplastic Syndromes|Secondary Acute Myeloid Leukemia|Secondary Myelodysplastic Syndromes|Untreated Childhood Acute Myeloid Leukemia and Other Myeloid Malignancies</t>
  </si>
  <si>
    <t>Drug: asparaginase|Drug: daunorubicin hydrochloride|Drug: cytarabine|Drug: thioguanine|Drug: etoposide|Other: laboratory biomarker analysis</t>
  </si>
  <si>
    <t>Event-free Survival (EFS) at 3 Years|Overall Survival (OS) at 3 Years|Induction Remission Rate|Percentage of Patients Experiencing Grade 3 or 4 Toxicity Assessed by the National Cancer Institute (NCI) Common Terminology Criteria for Adverse Events (CTCAE) Version 4.0|Prevalence of Leukemia Phenotype of DS Patients &lt; 4 Years of Age at Diagnosis by Flow Cytometry|Prevalence of of GATA1 Mutations of DS Patients &lt; 4 Years of Age at Diagnosis|Proportions of Patients in Morphologic Remission With Positive MRD by Flow Cytometry|Cytarabine Drug Sensitivity by R-Strip (MicroMath) Curve Fitting Program|Gene Expression Profiles by Microarrays</t>
  </si>
  <si>
    <t>up to 4 Years Â  (Child)</t>
  </si>
  <si>
    <t>AAML0431|NCI-2009-00318|CDR0000492776|COG-AAML0431|U10CA098543</t>
  </si>
  <si>
    <t>Phoenix Childrens Hospital, Phoenix, Arizona, United States|Southern California Permanente Medical Group, Downey, California, United States|Miller Children's Hospital,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Memorial Healthcare System - Joe DiMaggio Children's Hospital, Hollywood, Florida, United States|Nemours Children's Clinic - Jacksonville, Jacksonville, Florida, United States|Florida Hospital, Orlando, Florida, United States|All Children's Hospital, Saint Petersburg, Florida, United States|Children's Healthcare of Atlanta - Egleston, Atlanta, Georgia, United States|University of Hawaii, Honolulu, Hawaii, United States|Saint Luke's Mountain States Tumor Institute, Boise, Idaho, United States|Lurie Children's Hospital-Chicago, Chicago, Illinois, United States|Loyola University Medical Center, Maywood,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iley Hospital for Children, Indianapolis, Indiana, United States|Saint Vincent Hospital and Health Services, Indianapolis, Indiana, United States|Kosair Children's Hospital, Louisville, Kentucky, United States|Tulane University Health Sciences Center, New Orleans, Louisiana, United States|Eastern Maine Medical Center, Bangor, Maine, United States|Sinai Hospital of Baltimore, Baltimore, Maryland, United States|Johns Hopkins University-Sidney Kimmel Cancer Center, Baltimore, Maryland, United States|Walter Reed National Military Medical Center, Bethesda, Maryland, United States|C S Mott Children's Hospital, Ann Arbor, Michigan, United States|Wayne State University-Karmanos Cancer Institute, Detroit, Michigan, United States|Saint John Hospital and Medical Center, Detroit, Michigan, United States|Hurley Medical Center, Flint, Michigan, United States|Helen DeVos Children's Hospital at Spectrum Health, Grand Rapids, Michigan, United States|Children's Hospitals and Clinics of Minnesota - Minneapolis, Minneapolis, Minnesota, United States|University of Minnesota Medical Center-Fairview, Minneapolis, Minnesota, United States|University of Mississippi Medical Center, Jackson, Mississippi, United States|The Childrens Mercy Hospital, Kansas City, Missouri, United States|Children's Hospital and Medical Center of Omaha, Omaha, Nebraska, United States|University of Nebraska Medical Center, Omaha, Nebraska, United States|Nevada Cancer Research Foundation CCOP, Las Vegas, Nevada, United States|Hackensack University Medical Center, Hackensack, New Jersey, United States|Saint Peter's University Hospital, New Brunswick, New Jersey, United States|UMDNJ - Robert Wood Johnson University Hospital, New Brunswick, New Jersey, United States|Newark Beth Israel Medical Center, Newark, New Jersey, United States|Roswell Park Cancer Institute, Buffalo, New York, United States|Columbia University Medical Center, New York, New York, United States|Memorial Sloan-Kettering Cancer Center, New York, New York, United States|University of Rochester, Rochester, New York, United States|State University of New York Upstate Medical University, Syracuse, New York, United States|Ny Cancer%, Valhalla, New York, United States|University of North Carolina, Chapel Hill, North Carolina, United States|Carolinas Medical Center, Charlotte, North Carolina, United States|Duke University Medical Center, Durham, North Carolina, United States|Sanford Medical Center-Fargo, Fargo, North Dakota, United States|Children's Hospital Medical Center of Akron, Akron, Ohio, United States|Cleveland Clinic Foundation, Cleveland, Ohio, United States|Nationwide Children's Hospital, Columbus, Ohio, United States|University of Oklahoma Health Sciences Center, Oklahoma City, Oklahoma, United States|Legacy Emanuel Hospital and Health Center, Portland, Oregon, United States|Oregon Health and Science University, Portland, Oregon,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almetto Health Richland, Columbia, South Carolina, United States|St. Jude Children's Research Hospital, Memphis, Tennessee, United States|Vanderbilt-Ingram Cancer Center, Nashville, Tennessee, United States|University of Texas Southwestern Medical Center, Dallas, Texas, United States|Cook Children's Medical Center, Fort Worth, Texas, United States|Baylor College of Medicine, Houston, Texas, United States|Covenant Children's Hospital, Lubbock, Texas, United States|University of Texas Health Science Center at San Antonio, San Antonio, Texas, United States|Primary Children's Hospital, Salt Lake City, Utah, United States|University of Vermont, Burlington, Vermont, United States|Childrens Hospital-King's Daughters, Norfolk, Virginia, United States|Seattle Children's Hospital, Seattle, Washington, United States|Mary Bridge Children's Hospital and Health Center, Tacoma, Washington, United States|Midwest Children's Cancer Center, Milwaukee, Wisconsin, United States|Princess Margaret Hospital for Children, Perth, Western Australia, Australia|British Columbia Children's Hospital, Vancouver, British Columbia, Canada|CancerCare Manitoba, Winnipeg, Manitoba, Canada|Janeway Child Health Centre, Saint John's, Newfoundland and Labrador, Canada|Cancer Centre of Southeastern Ontario at Kingston General Hospital, Kingston, Ontario, Canada|Children's Hospital, London, Ontario, Canada|Children's Hospital of Eastern Ontario, Ottawa, Ontario, Canada|Hospital for Sick Children, Toronto, Ontario, Canada|San Jorge Children's Hospital, Santurce, Puerto Rico</t>
  </si>
  <si>
    <t>https://ClinicalTrials.gov/show/NCT00369317</t>
  </si>
  <si>
    <t>NCT03884179</t>
  </si>
  <si>
    <t>Diagnosis of PCL With EUS-FNA and Cross-sectional Imaging - A Report of Accuracy</t>
  </si>
  <si>
    <t>Pancreatic Cyst|Pancreatic Neuroendocrine Carcinoma|Pancreatic Pseudocyst|Pancreatic Serous Cystadenoma|Pancreatic Mucinous Cystadenoma|Pancreatic Cystadenocarcinoma|Pancreatic Intraductal Papillary-Mucinous Neoplasm|Solid Pseudopapillary Tumor of the Pancreas</t>
  </si>
  <si>
    <t>Accuracy of EUS-FNA vs Radiology|Accuracy of EUS-FNA vs morphology|Accuracy of EUS FNA vs cytology|Accuracy of EUS FNA vs CEA</t>
  </si>
  <si>
    <t>SahlgrenskaUHGEA2017</t>
  </si>
  <si>
    <t>https://ClinicalTrials.gov/show/NCT03884179</t>
  </si>
  <si>
    <t>NCT03005392</t>
  </si>
  <si>
    <t>Home-exercise Program for Children and Adolescent Survivors of Acute Lymphoblastic Leukemia</t>
  </si>
  <si>
    <t>Cardiorespiratory exercise test|Echocardiography|Functional mobility|Strength|Flexibility|Level of physical activity</t>
  </si>
  <si>
    <t>IIBSP-EJE-2013-150</t>
  </si>
  <si>
    <t>Claudia Delgado, Barcelona, Spain</t>
  </si>
  <si>
    <t>https://ClinicalTrials.gov/show/NCT03005392</t>
  </si>
  <si>
    <t>NCT01135238</t>
  </si>
  <si>
    <t>Adrenalectomy for Solitary Adrenal Gland Metastases</t>
  </si>
  <si>
    <t>Adrenal Gland Metastases|Adrenalectomy</t>
  </si>
  <si>
    <t>Adrenalectomy improves overall survival in patients with solitary metastasis|Adrenalectomy can be performed with minimal morbidity in patients with metastatic lesions to the adrenal gland.</t>
  </si>
  <si>
    <t>09-007747</t>
  </si>
  <si>
    <t>https://ClinicalTrials.gov/show/NCT01135238</t>
  </si>
  <si>
    <t>NCT00758108</t>
  </si>
  <si>
    <t>Characterization of WAGR Syndrome and Other Chromosome 11 Gene Deletions</t>
  </si>
  <si>
    <t>WAGR Syndrome|Wilm's Tumor|Aniridia|Urogenital Abnormalities|Mental Retardation</t>
  </si>
  <si>
    <t>2 Years to 99 Years Â  (Child, Adult, Older Adult)</t>
  </si>
  <si>
    <t>080213|08-CH-0213</t>
  </si>
  <si>
    <t>https://ClinicalTrials.gov/show/NCT00758108</t>
  </si>
  <si>
    <t>NCT01022905</t>
  </si>
  <si>
    <t>Vaccine Responses to Influenza A H1N1/09 Immunization in High-risk Patients</t>
  </si>
  <si>
    <t>HIV Infection|Rheumatic Disease|Cancer|Transplant|Pediatrics</t>
  </si>
  <si>
    <t>Biological: Adjuvanted influenza A(H1N1) vaccines</t>
  </si>
  <si>
    <t>Antibody responses (inhibition of hemagglutination)|Antibody responses (neutralization)|Vaccine safety : - Solicited adverse events - graft function before / after immunization - influence of immunization on underlying disease (HIV infection, autoimmune diseases)|T cell responses</t>
  </si>
  <si>
    <t>CER-09-234</t>
  </si>
  <si>
    <t>University Hospitals of Geneva, Geneva, Switzerland</t>
  </si>
  <si>
    <t>https://ClinicalTrials.gov/show/NCT01022905</t>
  </si>
  <si>
    <t>NCT04297579</t>
  </si>
  <si>
    <t>Congenital Naevi of Lower Limb in the Child</t>
  </si>
  <si>
    <t>NAEVUS</t>
  </si>
  <si>
    <t>Congenital Melanocytar Nevi in the Lower Limb</t>
  </si>
  <si>
    <t>Nevi Estimated Size|post-operative complications depending on the initial size of the naevus</t>
  </si>
  <si>
    <t>RECHMPL20_0063</t>
  </si>
  <si>
    <t>https://ClinicalTrials.gov/show/NCT04297579</t>
  </si>
  <si>
    <t>NCT02329808</t>
  </si>
  <si>
    <t>Clinical Validation of a Dried Blood Spot Method for Analysis of Immunosuppressives and Antifungals in Pediatrics</t>
  </si>
  <si>
    <t>PROTECT</t>
  </si>
  <si>
    <t>Hematologic Diseases|Oncology Problem|Kidney Diseases|Transplantation Infection</t>
  </si>
  <si>
    <t>Procedure: blood drawing</t>
  </si>
  <si>
    <t>drug concentration|Questionnaire|costs|Area under the curve</t>
  </si>
  <si>
    <t>UMCN-AKF 14.02</t>
  </si>
  <si>
    <t>Radboud University Medical Center, Nijmegen, Gelderland, Netherlands</t>
  </si>
  <si>
    <t>https://ClinicalTrials.gov/show/NCT02329808</t>
  </si>
  <si>
    <t>NCT00145002</t>
  </si>
  <si>
    <t>A Study for Aggressive Adult T-cell Leukemia-lymphoma (ATLL)</t>
  </si>
  <si>
    <t>Adult T-cell Leukemia|Lymphoma</t>
  </si>
  <si>
    <t>Drug: VCAP-AMP-VECP with G-CSF and intrathecal prophylaxis|Drug: biweekly-CHOP with G-CSF and intrathecal prophylaxis</t>
  </si>
  <si>
    <t>Overall survival|Toxicity|CR rate|Progression free survival</t>
  </si>
  <si>
    <t>JCOG9801|C000000066</t>
  </si>
  <si>
    <t>Nagasaki University Graduate School of Biomedical Science, Nagasaki, Japan</t>
  </si>
  <si>
    <t>https://ClinicalTrials.gov/show/NCT00145002</t>
  </si>
  <si>
    <t>NCT00002890</t>
  </si>
  <si>
    <t>Monoclonal Antibody Therapy in Treating Patients With Myelodysplastic Syndrome or Relapsed or Refractory Acute Myeloid Leukemia or Chronic Myelogenous Leukemia</t>
  </si>
  <si>
    <t>Biological: lintuzumab</t>
  </si>
  <si>
    <t>96-010|CDR0000065213|NCI-H96-1100</t>
  </si>
  <si>
    <t>https://ClinicalTrials.gov/show/NCT00002890</t>
  </si>
  <si>
    <t>NCT00184834</t>
  </si>
  <si>
    <t>Quality of Life and Liver Metastases</t>
  </si>
  <si>
    <t>Colorectal Liver Metastases|Quality of Life</t>
  </si>
  <si>
    <t>Behavioral: quality of life</t>
  </si>
  <si>
    <t>qol1</t>
  </si>
  <si>
    <t>Radboud University Nijmegen Medical Centre, Nijmegen, Netherlands</t>
  </si>
  <si>
    <t>https://ClinicalTrials.gov/show/NCT00184834</t>
  </si>
  <si>
    <t>NCT00001336</t>
  </si>
  <si>
    <t>In Vitro Studies of Immunological and Stem Cell Function in Peripheral Blood Mononuclear Cells in Patients</t>
  </si>
  <si>
    <t>Immunologic Deficiency Syndrome|Leukemia|Lymphoma|Neoplasm</t>
  </si>
  <si>
    <t>930129|93-C-0129</t>
  </si>
  <si>
    <t>https://ClinicalTrials.gov/show/NCT00001336</t>
  </si>
  <si>
    <t>NCT04743466</t>
  </si>
  <si>
    <t>Evaluation of Association Between Testosterone Levels, Dementia, and Adverse Mental Health Outcomes</t>
  </si>
  <si>
    <t>Anxiety Disorder|Depression|Genetic Disorder|Hematopoietic and Lymphoid Cell Neoplasm|Malignant Solid Neoplasm</t>
  </si>
  <si>
    <t>Association between germline genetic predictors (single nucleotide variants) of lower testosterone levels and dementia risk|Depression|Anxiety|Cognitive/mental health</t>
  </si>
  <si>
    <t>2019-1061|NCI-2020-13782</t>
  </si>
  <si>
    <t>https://ClinicalTrials.gov/show/NCT04743466</t>
  </si>
  <si>
    <t>NCT01690520</t>
  </si>
  <si>
    <t>Donor Umbilical Cord Blood Transplant With or Without Ex-vivo Expanded Cord Blood Progenitor Cells in Treating Patients With Acute Myeloid Leukemia, Acute Lymphoblastic Leukemia, Chronic Myelogenous Leukemia, or Myelodysplastic Syndromes</t>
  </si>
  <si>
    <t>Acute Biphenotypic Leukemia|Acute Lymphoblastic Leukemia in Remission|Acute Myeloid Leukemia in Remission|Chronic Myelogenous Leukemia|Myelodysplastic Syndrome</t>
  </si>
  <si>
    <t>Drug: Cyclophosphamide|Drug: Cyclosporine|Biological: Ex Vivo-Expanded Cord Blood Progenitor Cell Infusion|Drug: Fludarabine Phosphate|Drug: Mycophenolate Mofetil|Drug: Thiotepa|Radiation: Total-Body Irradiation|Procedure: Umbilical Cord Blood Transplantation</t>
  </si>
  <si>
    <t>Time to neutrophil engraftment|Time to platelet engraftment (20k)|Overall survival|Non-relapse mortality|Incidence of severe acute graft versus host disease|Incidence of chronic graft versus host disease</t>
  </si>
  <si>
    <t>Nohla Therapeutics, Inc.|National Cancer Institute (NCI)|National Heart, Lung, and Blood Institute (NHLBI)</t>
  </si>
  <si>
    <t>2603.00|NCI-2012-01572|2603|P30CA015704|P50HL110787</t>
  </si>
  <si>
    <t>City of Hope Comprehensive Cancer Center, Duarte, California, United States|Stanford Cancer Institute Palo Alto, Palo Alto, California, United States|University of Colorado, Denver, Colorado, United States|Dana-Farber Cancer Institute, Boston, Massachusetts, United States|Mount Sinai Hospital, New York, New York, United States|Duke University Medical Center, Durham, North Carolina, United States|Cleveland Clinic Foundation, Cleveland, Ohio, United States|Fred Hutch/University of Washington Cancer Consortium, Seattle, Washington, United States</t>
  </si>
  <si>
    <t>https://ClinicalTrials.gov/show/NCT01690520</t>
  </si>
  <si>
    <t>NCT01648569</t>
  </si>
  <si>
    <t>Long-term Outcomes of Total Thyroidectomy Versus Less Than Total Thyroidectomy for Papillary Thyroid Microcarcinoma</t>
  </si>
  <si>
    <t>Papillary Thyroid Microcarcinoma</t>
  </si>
  <si>
    <t>Overall survival in patients with papillary thyroid microcarcinoma|Disease-free survival in patients with papillary thyroid microcarcinoma</t>
  </si>
  <si>
    <t>KoreanAES003</t>
  </si>
  <si>
    <t>Yonsei University College of Medicidine, Seoul, Korea, Republic of</t>
  </si>
  <si>
    <t>https://ClinicalTrials.gov/show/NCT01648569</t>
  </si>
  <si>
    <t>NCT02066272</t>
  </si>
  <si>
    <t>Safety of Anti-tumor Necrosis Factor (TNF) Monoclonal Antibodies in Inflammatory Bowel Disease</t>
  </si>
  <si>
    <t>SATIMOS</t>
  </si>
  <si>
    <t>Inflammatory Bowel Disease|Ulcerative Colitis|Crohn's Disease|Indeterminate Colitis</t>
  </si>
  <si>
    <t>The frequency of adverse events on induction of remission and maintenance treatment using anti-TNFs (including biosimilars) in a cohort of IBD patients</t>
  </si>
  <si>
    <t>Maria Sklodowska-Curie Institute - Oncology Center|The Children's Memorial Health Institute, Poland|Intestinal Section of the Polish Society of Gastroenterology</t>
  </si>
  <si>
    <t>29/2013</t>
  </si>
  <si>
    <t>Department of Gastroenterology and Hepatology, Medical Center for Postgraduate Education and The Maria Sklodowska-Curie Memorial Cancer Centre and Institute of Oncology, Warsaw, Mazowieckie, Poland|Department of Gastroenterology, Hepatology and Feeding Disorders, The Children's Memorial Health Institute, Warsaw, Mazowieckie, Poland</t>
  </si>
  <si>
    <t>https://ClinicalTrials.gov/show/NCT02066272</t>
  </si>
  <si>
    <t>NCT03688490</t>
  </si>
  <si>
    <t>Clinical Characteristics of Aquagenic Pruritus in Patients With Myeloproliferative Neoplasms</t>
  </si>
  <si>
    <t>PASYMPLE</t>
  </si>
  <si>
    <t>Myeloproliferative Disorder</t>
  </si>
  <si>
    <t>Intensity of the pruritus|Duration of the pruritus</t>
  </si>
  <si>
    <t>https://ClinicalTrials.gov/show/NCT03688490</t>
  </si>
  <si>
    <t>NCT00766532</t>
  </si>
  <si>
    <t>Do Aromatase Inhibitors (AIs) Decrease Intestinal Calcium Absorption?</t>
  </si>
  <si>
    <t>Breast Cancer|Osteoporosis|Osteopenia|Fracture</t>
  </si>
  <si>
    <t>Drug: Aromatase Inhibitor</t>
  </si>
  <si>
    <t>Change in Intestinal Calcium Absorption Related to Aromatase Inhibitor Therapy</t>
  </si>
  <si>
    <t>H-2008-0144</t>
  </si>
  <si>
    <t>https://ClinicalTrials.gov/show/NCT00766532</t>
  </si>
  <si>
    <t>NCT01247584</t>
  </si>
  <si>
    <t>Frequency of mutations|Relapse-free survival|Overall survival|Difference in telomere length</t>
  </si>
  <si>
    <t>AAML11B2|COG-AAML11B2|NCI-2011-02846</t>
  </si>
  <si>
    <t>https://ClinicalTrials.gov/show/NCT01247584</t>
  </si>
  <si>
    <t>NCT03042416</t>
  </si>
  <si>
    <t>18F-DOPA PET Imaging: an Evaluation of Biodistribution and Safety</t>
  </si>
  <si>
    <t>Congenital Hyperinsulinism|Neuroblastoma|Neuroendocrine Tumors|Parkinson Disease|Brain Glioma</t>
  </si>
  <si>
    <t>Drug: 18F-DOPA</t>
  </si>
  <si>
    <t>Immediate safety evaluation|Delayed safety evaluation|Delayed safety evaluation - referring physician|Biodistribution: scan interpreter will evaluate the distribution of tracer and comment if expected|Perceived clinical benefit</t>
  </si>
  <si>
    <t>University of Alberta|Alberta Health Services</t>
  </si>
  <si>
    <t>Pro00055342</t>
  </si>
  <si>
    <t>University of Alberta Hospital, Edmonton, Alberta, Canada</t>
  </si>
  <si>
    <t>https://ClinicalTrials.gov/show/NCT03042416</t>
  </si>
  <si>
    <t>NCT00378534</t>
  </si>
  <si>
    <t>Methods to Enhance the Safety and Effectiveness of Stem Cell Transplants</t>
  </si>
  <si>
    <t>Chronic Myelogenous Leukemia|Acute Myelogenous Leukemia|Chronic Lymphocytic Leukemia|Acute Lymphoblastic Leukemia|Myelodysplastic Syndrome</t>
  </si>
  <si>
    <t>Device: Miltenyi reagent system|Drug: Fludarabine|Drug: Cyclosporine|Drug: Cyclophosphamide</t>
  </si>
  <si>
    <t>Survival and Non-relapse Mortality at Day +200 Using the Miltenyi Reagent System|Standard Transplant Outcome Variables Such as Non-hematologic Toxicity, Incidence and Severity of Acute and Chronic GVHD and Relapse of Disease.</t>
  </si>
  <si>
    <t>060248|06-H-0248</t>
  </si>
  <si>
    <t>https://ClinicalTrials.gov/show/NCT00378534</t>
  </si>
  <si>
    <t>NCT04253015</t>
  </si>
  <si>
    <t>A Post-Authorisation Safety Study Patient Registry of Patients With Neuroblastoma Being Treated With Dinutuximab Beta</t>
  </si>
  <si>
    <t>Other: Data-collection</t>
  </si>
  <si>
    <t>Assessment of the severity of pain experienced by participants during treatment with dinutuximab beta|Number of participants using analgesics during treatment with dinutuximab beta|Incidence of neurotoxicity, visual impairment, capillary leak syndrome, cardiovascular events and hypersensitivity reactions|Number of participants experiencing serious adverse events (SAEs) and adverse drug reactions (ADRs) during treatment with dinutuximab beta|Overall Survival (OS)|Progression free survival (PFS)|Event Free Survival (EFS)</t>
  </si>
  <si>
    <t>EusaPharma (UK) Limited|United BioSource, LLC</t>
  </si>
  <si>
    <t>EUSA DB 0001</t>
  </si>
  <si>
    <t>St. Anna Kinderkrebsforschung, Wien,, Vienna, Austria|Centre Oscar Lambret, Lille, France|HÃ´pital de la Timone, HÃ´pital des Enfants, Marseille, France|Institut Curie, Paris, France|Institut Gustave Roussy, Villejuif, France|CharitÃ© Berlin, Berlin, Germany|UniversitÃ¤tsmedizin Greifswald, Greifswald, Germany|Uniklinik KÃ¶ln, KÃ¶ln, Germany|IRCCS Istituto Giannina Gaslini, Genova, Italy|Uniwersytecki Szpital DzieciÄ™cy, KrakÃ³w, Poland|Hospital Universitario y Politecnico La Fe Avenida Fernando Abril Martorell, Valencia, Spain|The Newcastle upon Tyne Hospitals NHS Foundation Trust, Newcastle Upon Tyne, Newcastle, United Kingdom|Birmingham Children's Hospital, Birmingham, United Kingdom|University Hospital Southampton, Southampton, United Kingdom</t>
  </si>
  <si>
    <t>https://ClinicalTrials.gov/show/NCT04253015</t>
  </si>
  <si>
    <t>NCT01438138</t>
  </si>
  <si>
    <t>Study to Predict Risk of Relapse in Bone Marrow Cell Samples From Younger Patients With Acute Myeloid Leukemia</t>
  </si>
  <si>
    <t>Area under the receiver operating characteristic (ROC) curve of continuous score from the pre-specified classifier in predicting relapse after complete response to cytarabine- based induction chemotherapy|Continuous score from the pre-specified classifier as a predictor of relapse after response to induction chemotherapy</t>
  </si>
  <si>
    <t>AAML11B12|CDR0000711851|COG-AAML11B2|NCI-2011-03465</t>
  </si>
  <si>
    <t>https://ClinicalTrials.gov/show/NCT01438138</t>
  </si>
  <si>
    <t>NCT01321385</t>
  </si>
  <si>
    <t>Biomarkers in Predicting Response to Treatment in Bone Marrow Samples From Young Patients With Acute Myeloid Leukemia</t>
  </si>
  <si>
    <t>Other: laboratory biomarker analysis|Other: study of socioeconomic and demographic variables</t>
  </si>
  <si>
    <t>Accuracy of induction response prediction|Duration of complete response|Event-free survival and overall survival|Status (dead vs living)|Date of last follow up</t>
  </si>
  <si>
    <t>AAML11B8|COG-AAML11B8|NCI-2011-02851</t>
  </si>
  <si>
    <t>https://ClinicalTrials.gov/show/NCT01321385</t>
  </si>
  <si>
    <t>NCT03128866</t>
  </si>
  <si>
    <t>Tranexamic Acid in Reducing Blood Loss in Patients With Pelvic Tumors Undergoing Hemipelvectomy Surgery</t>
  </si>
  <si>
    <t>Pelvic Mass</t>
  </si>
  <si>
    <t>Procedure: Hemipelvectomy|Drug: Tranexamic Acid</t>
  </si>
  <si>
    <t>Total perioperative blood loss defined as the total intraoperative estimation of blood (EBL) loss|Total number of units of packed red blood cells (PRBCs), fresh frozen plasma (FFP), cryoprecipitate, and platelets|Total number of units of PRBCs, FFP, cryoprecipitate, and platelets|Thromboelastography (TEG)|Change in laboratory measurements|Complications including but not limited to venous thromboembolism, stroke, seizure, vision changes, and return to operating room (hematoma, active bleeding)|Length of ICU and hospital stay</t>
  </si>
  <si>
    <t>2016-0650|NCI-2018-01178|P30CA016672</t>
  </si>
  <si>
    <t>https://ClinicalTrials.gov/show/NCT03128866</t>
  </si>
  <si>
    <t>NCT04267315</t>
  </si>
  <si>
    <t>Trigger Point Injections for Post-Mastectomy Pain Syndrome</t>
  </si>
  <si>
    <t>Post-mastectomy Pain Syndrome|Myofascial Pain Syndrome|Trigger Point Pain, Myofascial|Breast Cancer</t>
  </si>
  <si>
    <t>Procedure: Trigger point injection|Procedure: Subcutaneous saline injection|Other: Comprehensive Rehabilitation program</t>
  </si>
  <si>
    <t>Visual Numeric Scale (VNS) for pain in 3 months|Trigger-points|Pressure Pain Threshold (PPT)|Pressure Pain Threshold|Visual Numeric Scale (VNS) for pain in 1 month|Short-Form McGill Pain Questionnaire (SF-MPQ) - total score, sensorial and affective scale|Neuropathic Pain Symptom Inventory (NPSI)|Disabilities of the Arm, Shoulder and Hand Questionnaire (DASH)|Shoulder range of motion (ROM)|Percentage of patients with at least 30% improvement of pain as per VNS scores (VNS30%)|Percentage of patients with at least 50% improvement of pain as per VNS scores (VNS50%)|Adverse events|Pain medication</t>
  </si>
  <si>
    <t>1474/19</t>
  </si>
  <si>
    <t>Instituto do CÃ¢ncer do Estado de SÃ£o Paulo, SÃ£o Paulo, Brazil</t>
  </si>
  <si>
    <t>https://ClinicalTrials.gov/show/NCT04267315</t>
  </si>
  <si>
    <t>NCT00381797</t>
  </si>
  <si>
    <t>Bevacizumab and Irinotecan in Treating Young Patients With Recurrent, Progressive, or Refractory Glioma, Medulloblastoma, Ependymoma, or Low Grade Glioma</t>
  </si>
  <si>
    <t>Childhood Cerebral Anaplastic Astrocytoma|Childhood Oligodendroglioma|Childhood Spinal Cord Neoplasm|Recurrent Childhood Brain Stem Glioma|Recurrent Childhood Ependymoma|Recurrent Childhood Medulloblastoma</t>
  </si>
  <si>
    <t>Biological: Bevacizumab|Radiation: Fludeoxyglucose F-18|Drug: Irinotecan Hydrochloride</t>
  </si>
  <si>
    <t>Objective Response Rate Sustained for â‰¥ 8 Weeks|Sustained Disease Stabilization Rate Associated With Bevacizumab and Irinotecan in Patients With Recurrent or Progressive Low-grade Glioma (Stratum E)|Number of Study Participants With Grade 3 or 4 Treatment-related Toxicity|Cumulative Incidence of Sustained Objective Responses|Progression-free Survival|Change in Perfusion Ratio Between the Baseline and Day 15 Brain Imaging|Change in Diffusion Ratio Between the Baseline and Day 15 Brain Image|Association of Log-transformed Tumor Volume Based on FLAIR With Progression-free Survival (PFS) Using Hazard Ratio Estimates|Association of Log-transformed Tumor Enhancing Volume With Progression-free Survival (PFS) Using Hazard Ratio Estimates|Association of Log-transformed Volume of Cystic Necrosis With Progression-free Survival (PFS) Using Hazard Ratio Estimates|Association of Log-transformed Tumor Diffusion Ratio With Progression-free Survival (PFS) Using Hazard Ratio Estimates|Association of Log-transformed Tumor Perfusion Ratio With Progression-free Survival (PFS) Using Hazard Ratio Estimates|Volume of Distribution|Systemic Clearance|Terminal Half-life|Change in Vascular Endothelial Growth Factor Receptor-2 (VEGF-R2) Expression in Peripheral Blood Mononuclear Cells (PBMC) From Baseline to Day-15|Descriptive Statistics for the Changes in Vascular Endothelial Growth Factor Receptor-2 (VEGF-R2) Expression in Peripheral Blood Mononuclear Cells (PBMC) Concurrently Measured With the Changes in Perfusion From Magnetic Resonance Imaging|Descriptive Statistics for the Change of Perfusion in Magnetic Resonance Imaging Concurrently Measured With the Change in Vascular Endothelial Growth Factor Receptor-2 (VEGF-R2) Expression in Peripheral Blood Mononuclear Cells (PBMC)|Correlation of the Change in Vascular Endothelial Growth Factor Receptor-2 (VEGF-R2) Expression in Peripheral Blood Mononuclear Cells (PBMC) From Baseline With the Change in Perfusion From Magnetic Resonance Imaging|Number of Patients With High Hypoxia Inducible Factor-2alpha Expression at Baseline|Number of Patients With High Carbonic Anhydrase 9 Expression at Baseline|Number of Patients With High VEGF-A Expression at Baseline|Number of Patients With High VEGF-R2 Expression at Baseline|Progression-free Survival Hazard Ratio by Hypoxia Inducible Factor-2alpha Expression|Progression-free Survival Hazard Ratio by Carbonic Anhydrase 9 (CA9) Expression|Progression-free Survival Hazard Ratio by VEGF-A Expression|Progression-free Survival Hazard Ratio by VEGF-R2 Expression</t>
  </si>
  <si>
    <t>NCI-2009-01090|PBTC-022|CDR0000499832|U01CA081457</t>
  </si>
  <si>
    <t>UCSF Medical Center-Mount Zion, San Francisco, California, United States|Children's National Medical Center, Washington, D.C., District of Columbia, United States|Lurie Children's Hospital-Chicago, Chicago, Illinois, United States|Dana-Farber Cancer Institute, Boston, Massachusetts, United States|Duke University Medical Center, Durham, North Carolina, United States|Children's Hospital of Philadelphia, Philadelphia, Pennsylvania, United States|Children's Hospital of Pittsburgh of UPMC, Pittsburgh, Pennsylvania, United States|Pediatric Brain Tumor Consortium, Memphis, Tennessee, United States|St. Jude Children's Research Hospital, Memphis, Tennessee, United States|Texas Children's Hospital, Houston, Texas, United States|Seattle Children's Hospital, Seattle, Washington, United States</t>
  </si>
  <si>
    <t>https://ClinicalTrials.gov/show/NCT00381797</t>
  </si>
  <si>
    <t>NCT01245764</t>
  </si>
  <si>
    <t>GARDASILâ„¢ Study in Healthy Females Between 9 and 26 Years of Age in Sub-Saharan Africa (V501-046)</t>
  </si>
  <si>
    <t>Biological: Quadrivalent Human Papillomavirus (Types 6, 11, 16, 18) Recombinant Vaccine (GARDASILâ„¢)|Biological: Placebo</t>
  </si>
  <si>
    <t>Number of Participants Who Seroconvert to Human Papillomavirus (HPV) Type 6|Number of Participants Who Seroconvert to HPV Type 11|Number of Participants Who Seroconvert to HPV Type 16|Number of Participants Who Seroconvert to HPV Type 18|Number of Participants With Injection-site Adverse Experiences|Number of Participants With Elevated Temperature (Oral Temperature &gt;=100 Â°F)|Number of Participants With Serious Adverse Experiences|Geometric Mean Titer (GMT) of Anti-HPV Type 6 Antibody|GMT of Anti-HPV Type 11 Antibody|GMT of Anti-HPV Type 16 Antibody|GMT of Anti-HPV Type 18 Antibody</t>
  </si>
  <si>
    <t>V501-046</t>
  </si>
  <si>
    <t>https://ClinicalTrials.gov/show/NCT01245764</t>
  </si>
  <si>
    <t>NCT01407757</t>
  </si>
  <si>
    <t>Study of Gemtuzumab Ozogamicin Therapy in DNA Samples From Patients With Acute Myeloid Leukemia Treated on COG-AAML0531</t>
  </si>
  <si>
    <t>Genetic: DNA analysis|Genetic: gene expression analysis|Other: laboratory biomarker analysis|Other: pharmacogenomic studies</t>
  </si>
  <si>
    <t>Genetic changes in CD33 impact outcome of gemtuzumab ozogamicin-based therapy</t>
  </si>
  <si>
    <t>AAML11B10|COG-AAML11B10|NCI-2011-03802</t>
  </si>
  <si>
    <t>https://ClinicalTrials.gov/show/NCT01407757</t>
  </si>
  <si>
    <t>NCT03880123</t>
  </si>
  <si>
    <t>Selinexor in Combination With Ixazomib for the Treatment of Advanced Sarcoma</t>
  </si>
  <si>
    <t>Liposarcoma|Malignant Peripheral Nerve Sheath Tumors|Alveolar Soft Part Sarcoma|Ewing Sarcoma|Sarcoma</t>
  </si>
  <si>
    <t>Drug: Selinexor|Drug: Ixazomib</t>
  </si>
  <si>
    <t>Maximum Tolerated Dose (MTD)|Adverse Event (AE) Rate</t>
  </si>
  <si>
    <t>Matthew Ingham|Karyopharm Therapeutics Inc|Takeda|Columbia University</t>
  </si>
  <si>
    <t>AAAS0199</t>
  </si>
  <si>
    <t>Columbia University Medical Center, New York, New York, United States</t>
  </si>
  <si>
    <t>https://ClinicalTrials.gov/show/NCT03880123</t>
  </si>
  <si>
    <t>NCT01150058</t>
  </si>
  <si>
    <t>Drug Biomarkers in Cell Samples From Patients With Acute Myeloid Leukemia</t>
  </si>
  <si>
    <t>Genetic: western blotting|Other: flow cytometry|Other: laboratory biomarker analysis</t>
  </si>
  <si>
    <t>Activity of novel CD33-targeting immunoconjugate agents|Genotypic characteristics of acute myeloid leukemia cells</t>
  </si>
  <si>
    <t>AAML10B19|COG-AAML10B19|NCI-2011-02241</t>
  </si>
  <si>
    <t>https://ClinicalTrials.gov/show/NCT01150058</t>
  </si>
  <si>
    <t>NCT03769558</t>
  </si>
  <si>
    <t>A Study of Juvenile Idiopathic Arthritis Patients Given Abatacept and the Number of Infections or Malignancies That Occur</t>
  </si>
  <si>
    <t>Juvenile Idiopathic Arthritis</t>
  </si>
  <si>
    <t>Incidence of infections|Incidence of malignancies</t>
  </si>
  <si>
    <t>IM101-643</t>
  </si>
  <si>
    <t>Local Institution, Princeton, New Jersey, United States</t>
  </si>
  <si>
    <t>https://ClinicalTrials.gov/show/NCT03769558</t>
  </si>
  <si>
    <t>NCT01420510</t>
  </si>
  <si>
    <t>Saginil in vs. Placebo for Gynecologic Oncology Patients Affected by Vaginitis</t>
  </si>
  <si>
    <t>Vaginitis</t>
  </si>
  <si>
    <t>Drug: Adelmidrol vaginal gel|Drug: Placebo vaginal gel</t>
  </si>
  <si>
    <t>Number of patients with vaginitis in the group taking Adelmidrol (vaginal cannulas) vs. number of patients with vaginitis in the Placebo group</t>
  </si>
  <si>
    <t>Saginil in vaginitis</t>
  </si>
  <si>
    <t>Gynecologic Oncology Unit, Varese, Italy</t>
  </si>
  <si>
    <t>https://ClinicalTrials.gov/show/NCT01420510</t>
  </si>
  <si>
    <t>NCT02180867</t>
  </si>
  <si>
    <t>Radiation Therapy With or Without Combination Chemotherapy or Pazopanib Before Surgery in Treating Patients With Newly Diagnosed Non-rhabdomyosarcoma Soft Tissue Sarcomas That Can Be Removed by Surgery</t>
  </si>
  <si>
    <t>Alveolar Soft Part Sarcoma|Angiomatoid Fibrous Histiocytoma|Atypical Fibroxanthoma|Clear Cell Sarcoma of Soft Tissue|Epithelioid Malignant Peripheral Nerve Sheath Tumor|Epithelioid Sarcoma|Extraskeletal Myxoid Chondrosarcoma|Extraskeletal Osteosarcoma|Fibrohistiocytic Neoplasm|Fibrosarcoma|Inflammatory Myofibroblastic Tumor|Intimal Sarcoma|Leiomyosarcoma|Liposarcoma|Liver Embryonal Sarcoma|Low Grade Fibromyxoid Sarcoma|Malignant Cutaneous Granular Cell Tumor|Malignant Peripheral Nerve Sheath Tumor|Malignant Triton Tumor|Mesenchymal Chondrosarcoma|Myofibroblastic Sarcoma|Myxofibrosarcoma|Myxoid Chondrosarcoma|Myxoinflammatory Fibroblastic Sarcoma|Nerve Sheath Neoplasm|PEComa|Pericytic Neoplasm|Plexiform Fibrohistiocytic Tumor|Sclerosing Epithelioid Fibrosarcoma|Skin Glomus Tumor|Stage IB Soft Tissue Sarcoma AJCC v7|Stage IIB Soft Tissue Sarcoma AJCC v7|Stage III Soft Tissue Sarcoma AJCC v7|Stage IV Soft Tissue Sarcoma AJCC v7|Synovial Sarcoma|Undifferentiated High Grade Pleomorphic Sarcoma of Bone</t>
  </si>
  <si>
    <t>Drug: Doxorubicin|Drug: Doxorubicin Hydrochloride|Drug: Ifosfamide|Drug: Pazopanib|Drug: Pazopanib Hydrochloride|Radiation: Radiation Therapy|Procedure: Therapeutic Conventional Surgery</t>
  </si>
  <si>
    <t>Feasible Dose: Pediatric|Feasible Dose: Adult|Percentage of Chemoradiotherapy Patients With Positive Pathologic Response at Week 13|Percentage of Radiotherapy Patients With Positive Pathologic Response at Week 10|Percentage of Radiotherapy Patients Failure Free at 5 Years Following Study Entry|Percentage of Patients Local Failure Free at 5 Years Following Study Entry|Percentage of Patients Regional Failure Free at 5 Years Following Study Entry|Percentage of Patients Distant Failure Free at 5 Years Following Study Entry|Percentage of Patients Who Experienced Grade 3 or Higher Toxicity Assessed by the National Cancer Institute (NCI) Common Terminology Criteria for Adverse Events (CTCAE)</t>
  </si>
  <si>
    <t>NCI-2014-01340|ARST1321|s14-02023|U10CA180830|U10CA180886|U10CA098543</t>
  </si>
  <si>
    <t>Children's Hospital of Alabama, Birmingham, Alabama, United States|University of Alabama at Birmingham Cancer Center, Birmingham, Alabama, United States|The Kirklin Clinic at Acton Road, Birmingham, Alabama, United States|Anchorage Associates in Radiation Medicine,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Anaheim, Anaheim, California, United States|AIS Cancer Center at San Joaquin Community Hospital, Bakersfield, California, United States|Providence Saint Joseph Medical Center/Disney Family Cancer Center, Burbank, California,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Kaiser Permanente Los Angeles Medical Center, Los Angeles, California, United States|Los Angeles County-USC Medical Center, Los Angeles, California, United States|USC / Norris Comprehensive Cancer Center, Los Angeles, California, United States|Cedars Sinai Medical Center,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tanford Cancer Institute Palo Alto, Palo Alto, California, United States|Kaiser Permanente-Riverside, Riverside, California, United States|Sutter Medical Center Sacramento, Sacramento, California, United States|University of California Davis Comprehensive Cancer Center, Sacramento, California, United States|Kaiser Permanente-San Diego Zion, San Diego, California, United States|Rady Children's Hospital - San Diego, San Diego, California, United States|UCSF Medical Center-Mission Bay, San Francisco, California, United States|Kaiser Permanente-San Marcos, San Marcos, California, United States|Kaiser San Rafael-Gallinas, San Rafael, California, United States|Lundquist Institute for Biomedical Innovation at Harbor-UCLA Medical Center, Torrance, California, United States|Gene Upshaw Memorial Tahoe Forest Cancer Center, Truckee, California, United States|Children's Hospital Colorado, Aurora, Colorado, United States|University of Colorado Hospital, Aurora, Colorado, United States|UCHealth Memorial Hospital Central, Colorado Springs, Colorado, United States|Rocky Mountain Hospital for Children-Presbyterian Saint Luke's Medical Center, Denver, Colorado, United States|Poudre Valley Hospital, Fort Collins,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UM Sylvester Comprehensive Cancer Center at Deerfield Beach, Deerfield Beach,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Moffitt Cancer Center, Tampa, Florida, United States|Saint Mary's Hospital, West Palm Beach, Florida, United States|Emory University Hospital Midtown, Atlanta, Georgia, United States|Children's Healthcare of Atlanta - Egleston, Atlanta, Georgia, United States|Emory University Hospital/Winship Cancer Institute, Atlanta, Georgia, United States|Augusta University Medical Center, Augusta, Georgia, United States|Memorial Health University Medical Center, Savannah, Georgia, United States|Straub Clinic and Hospital, Honolulu, Hawaii, United States|Kaiser Permanente Moanalua Medical Center, Honolulu, Hawaii, United States|Kapiolani Medical Center for Women and Children, Honolulu, Hawaii, United States|Saint Luke's Cancer Institute - Boise, Boise, Idaho, United States|Saint Luke's Cancer Institute - Fruitland, Fruitland, Idaho, United States|Saint Luke's Cancer Institute - Meridian, Meridian, Idaho, United States|Saint Luke's Cancer Institute - Nampa, Nampa, Idaho, United States|Saint Luke's Cancer Institute - Twin Falls, Twin Falls, Idaho, United States|Lurie Children's Hospital-Chicago, Chicago, Illinois, United States|Northwestern University, Chicago, Illinois, United States|Rush University Medical Center, Chicago, Illinois, United States|University of Illinois, Chicago, Illinois, United States|University of Chicago Comprehensive Cancer Center, Chicago, Illinois, United States|Northwestern Medicine Cancer Center Delnor, Geneva, Illinois, United States|Loyola University Medical Center, Maywood, Illinois, United States|Good Samaritan Regional Health Center, Mount Vernon, Illinois, United States|UC Comprehensive Cancer Center at Silver Cross, New Lenox, Illinois, United States|Advocate Children's Hospital-Oak Lawn, Oak Lawn, Illinois, United States|Advocate Children's Hospital-Park Ridge, Park Ridge, Illinois, United States|Saint Jude Midwest Affiliate, Peoria, Illinois, United States|Saint John's Hospital, Springfield, Illinois, United States|Southern Illinois University School of Medicine, Springfield, Illinois, United States|Memorial Medical Center, Springfield, Illinois, United States|Northwestern Medicine Cancer Center Warrenville, Warrenville, Illinois, United States|Riley Hospital for Children, Indianapolis, Indiana, United States|Saint Vincent Hospital and Health Care Center, Indianapolis, Indiana, United States|Reid Health, Richmond, Indiana, United States|Blank Children's Hospital, Des Moines, Iowa, United States|Iowa Methodist Medical Center, Des Moines, Iowa, United States|Medical Oncology and Hematology Associates-Des Moines, Des Moines, Iowa, United States|Broadlawns Medical Center, Des Moines, Iowa, United States|Iowa Lutheran Hospital, Des Moines, Iowa, United States|University of Iowa/Holden Comprehensive Cancer Center, Iowa City, Iowa, United States|Siouxland Regional Cancer Center, Sioux City, Iowa, United States|Methodist West Hospital, West Des Moines, Iowa, United States|Newman Regional Health, Emporia, Kansas, United States|Central Care Cancer Center - Garden City, Garden City, Kansas, United States|Saint Catherine Hospital, Garden City, Kansas, United States|Central Care Cancer Center - Great Bend, Great Bend, Kansas, United States|Saint Rose Ambulatory and Surgery Center, Great Bend, Kansas, United States|HaysMed University of Kansas Health System, Hays, Kansas, United States|University of Kansas Cancer Center, Kansas City, Kansas, United States|Olathe Health Cancer Center, Olathe, Kansas, United States|University of Kansas Cancer Center-Overland Park, Overland Park, Kansas, United States|Ascension Via Christi - Pittsburg, Pittsburg, Kansas, United States|Salina Regional Health Center, Salina, Kansas, United States|University of Kansas Health System Saint Francis Campus, Topeka, Kansas, United States|University of Kansas Hospital-Westwood Cancer Center, Westwood, Kansas, United States|University of Kentucky/Markey Cancer Center, Lexington, Kentucky, United States|Norton Children's Hospital, Louisville, Kentucky, United States|Norton Hospital Pavilion and Medical Campus, Louisville, Kentucky, United States|Norton Suburban Hospital and Medical Campus,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Bronson Battle Creek, Battle Creek, Michigan, United States|Henry Ford Cancer Institute-Downriver, Brownstown, Michigan, United States|Henry Ford Macomb Hospital-Clinton Township, Clinton Township, Michigan, United States|Wayne State University/Karmanos Cancer Institute, Detroit, Michigan, United States|Henry Ford Hospital,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Mercy Health Mercy Campus, Muskegon, Michigan, United States|Lakeland Hospital Niles, Niles, Michigan, United States|Spectrum Health Reed City Hospital, Reed City, Michigan, United States|Beaumont Children's Hospital-Royal Oak, Royal Oak, Michigan, United States|Lakeland Medical Center Saint Joseph, Saint Joseph, Michigan, United States|Marie Yeager Cancer Center, Saint Joseph, Michigan, United States|Munson Medical Center, Traverse City, Michigan, United States|Henry Ford West Bloomfield Hospital, West Bloomfield, Michigan, United States|Essentia Health Cancer Center, Duluth, Minnesota,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entral Care Cancer Center - Bolivar, Bolivar, Missouri, United States|Columbia Regional, Columbia, Missouri, United States|Siteman Cancer Center at West County Hospital, Creve Coeur, Missouri, United States|Freeman Health System, Joplin, Missouri, United States|Children's Mercy Hospitals and Clinics, Kansas City, Missouri, United States|The University of Kansas Cancer Center-South, Kansas City, Missouri, United States|Research Medical Center, Kansas City, Missouri, United States|University of Kansas Cancer Center - North, Kansas City, Missouri, United States|University of Kansas Cancer Center - Lee's Summit, Lee's Summit, Missouri, United States|Delbert Day Cancer Institute at PCRMC, Rolla, Missouri, United States|Mercy Clinic-Rolla-Cancer and Hematology, Rolla, Missouri, United States|Cardinal Glennon Children's Medical Center,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Children's Hospital and Medical Center of Omaha, Omaha, Nebraska, United States|University of Nebraska Medical Center, Omaha, Nebraska, United States|Radiation Oncology Centers of Nevada Central, Las Vegas, Nevada, United States|21st Century Oncology, Las Vegas, Nevada, United States|Alliance for Childhood Diseases/Cure 4 the Kids Foundation, Las Vegas, Nevada, United States|Summerlin Hospital Medical Center, Las Vegas, Nevada, United States|Comprehensive Cancer Centers of Nevada, Las Vegas, Nevada, United States|Renown Regional Medical Center, Reno, Nevada, United States|Saint Mary's Regional Medical Center, Reno, Nevada, United States|Radiation Oncology Associates,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Einstein Campus, Bronx, New York, United States|Montefiore Medical Center-Weiler Hospital, Bronx, New York, United States|Montefiore Medical Center - Moses Campus, Bronx, New York, United States|Roswell Park Cancer Institute, Buffalo, New York, United States|Glens Falls Hospital, Glens Falls,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Matthews Radiation Oncology Center, Matthews, North Carolina, United States|Wake Forest University Health Sciences, Winston-Salem, North Carolina, United States|Sanford Broadway Medical Center, Fargo, North Dakota, United States|Children's Hospital Medical Center of Akron, Akron, Ohio, United States|UHHS-Chagrin Highlands Medical Center, Beachwood, Ohio, United States|Indu and Raj Soin Medical Center, Beavercreek, Ohio, United States|Dayton Physicians LLC-Miami Valley South, Centerville, Ohio, United States|Miami Valley Hospital South, Centerville, Ohio, United States|Cincinnati Children's Hospital Medical Center, Cincinnati, Ohio, United States|Oncology Hematology Care Inc-Kenwood, Cincinnati, Ohio, United States|Oncology Hematology Care Inc-Blue Ash, Cincinnati, Ohio, United States|Case Western Reserve University, Cleveland, Ohio, United States|Rainbow Babies and Childrens Hospital, Cleveland, Ohio, United States|Cleveland Clinic Foundation, Cleveland, Ohio, United States|Nationwide Children's Hospital, Columbus, Ohio, United States|Ohio State University Comprehensive Cancer Center, Columbus, Ohio, United States|Dayton Children's Hospital, Dayton, Ohio, United States|Good Samaritan Hospital - Dayton, Dayton, Ohio, United States|Miami Valley Hospital, Dayton, Ohio, United States|Dayton Physician LLC-Miami Valley Hospital North, Dayton, Ohio, United States|Miami Valley Hospital North, Dayton, Ohio, United States|Armes Family Cancer Center, Findlay, Ohio, United States|Blanchard Valley Hospital, Findlay, Ohio, United States|Orion Cancer Care, Findlay, Ohio, United States|Atrium Medical Center-Middletown Regional Hospital, Franklin, Ohio, United States|Dayton Physicians LLC-Atrium, Franklin, Ohio, United States|Dayton Physicians LLC-Wayne, Greenville, Ohio, United States|Wayne Hospital, Greenville, Ohio, United States|Greater Dayton Cancer Center, Kettering, Ohio, United States|Kettering Medical Center, Kettering, Ohio, United States|Springfield Regional Cancer Center, Springfield, Ohio, United States|Springfield Regional Medical Center, Springfield, Ohio, United States|ProMedica Toledo Hospital/Russell J Ebeid Children's Hospital, Toledo, Ohio, United States|Dayton Physicians LLC-Upper Valley, Troy, Ohio, United States|Upper Valley Medical Center, Troy, Ohio, United States|Wright-Patterson Medical Center, Wright-Patterson Air Force Base, Ohio, United States|University of Oklahoma Health Sciences Center, Oklahoma City, Oklahoma, United States|Mercy Hospital Oklahoma City, Oklahoma City, Oklahoma, United States|Oklahoma Cancer Specialists and Research Institute-Tulsa, Tulsa, Oklahoma, United States|Saint Charles Health System, Bend, Oregon, United States|Clackamas Radiation Oncology Center, Clackamas, Oregon, United States|Bay Area Hospital, Coos Bay, Oregon, United States|Providence Portland Medical Center, Portland, Oregon, United States|Providence Saint Vincent Medical Center, Portland, Oregon,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Drexel University School of Medicine, Philadelphia, Pennsylvania, United States|Children's Hospital of Philadelphia, Philadelphia, Pennsylvania, United States|Thomas Jefferson University Hospital, Philadelphia, Pennsylvania, United States|Fox Chase Cancer Center, Philadelphia, Pennsylvania, United States|Saint Christopher's Hospital for Children, Philadelphia, Pennsylvania, United States|Allegheny General Hospital, Pittsburgh, Pennsylvania, United States|Children's Hospital of Pittsburgh of UPMC, Pittsburgh, Pennsylvania, United States|Lankenau Medical Center, Wynnewood, Pennsylvania, United States|Rhode Island Hospital, Providence, Rhode Island, United States|Prisma Health Cancer Institute - Spartanburg, Boiling Springs, South Carolina, United States|Medical University of South Carolina, Charleston, South Carolina, United States|Prisma Health Richland Hospital, Columbia, South Carolina, United States|Greenville Health System Cancer Institute-Andrews, Greenville, South Carolina, United States|Saint Francis Hospital, Greenville, South Carolina, United States|BI-LO Charities Children's Cancer Center,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Saint Francis Cancer Center, Greenville, South Carolina, United States|Prisma Health Cancer Institute - Eastside, Greenville, South Carolina, United States|Prisma Health Cancer Institute - Greer, Greer, South Carolina, United States|Prisma Health Cancer Institute - Seneca, Seneca,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Parkland Memorial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Texas Tech University Health Sciences Center-Lubbock,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Huntsman Cancer Institute/University of Utah, Salt Lake City, Utah, United States|Primary Children's Hospital, Salt Lake City, Utah, United States|South Jordan Health Center, South Jordan, Utah, United States|Central Vermont Medical Center/National Life Cancer Treatment, Berlin, Vermont, United States|University of Vermont Medical Center, Burlington, Vermont,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Providence Regional Cancer System-Aberdeen, Aberdeen, Washington, United States|PeaceHealth Saint Joseph Medical Center, Bellingham, Washington, United States|Providence Regional Cancer System-Centralia, Centralia, Washington, United States|Providence Regional Cancer Partnership, Everett, Washington, United States|Swedish Cancer Institute-Issaquah, Issaquah, Washington, United States|Kadlec Clinic Hematology and Oncology, Kennewick, Washington, United States|Providence Regional Cancer System-Lacey, Lacey, Washington, United States|PeaceHealth Saint John Medical Center, Longview, Washington, United States|Seattle Children's Hospital, Seattle, Washington, United States|Swedish Medical Center-Ballard Campus, Seattle, Washington, United States|Kaiser Permanente Washington, Seattle, Washington, United States|Swedish Medical Center-First Hill, Seattle, Washington, United States|Providence Sacred Heart Medical Center and Children's Hospital, Spokane, Washington, United States|Madigan Army Medical Center, Tacoma, Washington, United States|PeaceHealth Southwest Medical Center, Vancouver, Washington, United States|Providence Saint Mary Regional Cancer Center, Walla Walla, Washington, United States|North Star Lodge Cancer Center at Yakima Valley Memorial Hospital, Yakima, Washington, United States|West Virginia University Charleston Division, Charleston, West Virginia, United States|West Virginia University Healthcare, Morgantown, West Virginia, United States|Aurora Cancer Care-Southern Lakes VLCC, Burlington, Wisconsin, United States|Aurora Health Center-Fond du Lac, Fond Du Lac, Wisconsin, United States|Aurora Health Care Germantown Health Center, Germantown, Wisconsin, United States|Aurora Cancer Care-Grafton, Grafton, Wisconsin, United States|Aurora BayCare Medical Center, Green Bay, Wisconsin, United States|Aurora Cancer Care-Kenosha South, Kenosha, Wisconsin, United States|University of Wisconsin Hospital and Clinics, Madison, Wisconsin, United States|Aurora Bay Area Medical Group-Marinette, Marinette, Wisconsin, United States|Marshfield Medical Center-Marshfield, Marshfield, Wisconsin, United States|Aurora Cancer Care-Milwaukee, Milwaukee, Wisconsin, United States|Aurora Saint Luke's Medical Center, Milwaukee, Wisconsin, United States|Children's Hospital of Wisconsin, Milwaukee, Wisconsin, United States|Medical College of Wisconsin, Milwaukee, Wisconsin, United States|Aurora Sinai Medical Center, Milwaukee, Wisconsin, United States|Vince Lombardi Cancer Clinic - Oshkosh, Oshkosh, Wisconsin, United States|Aurora Cancer Care-Racine, Racine, Wisconsin, United States|Vince Lombardi Cancer Clinic-Sheboygan, Sheboygan, Wisconsin, United States|Aurora Medical Center in Summit, Summit, Wisconsin, United States|Vince Lombardi Cancer Clinic-Two Rivers, Two Rivers, Wisconsin, United States|Aurora Cancer Care-Waukesha, Waukesha, Wisconsin, United States|Aurora Cancer Care-Milwaukee West, Wauwatosa, Wisconsin, United States|Aurora West Allis Medical Center, West Allis, Wisconsin, United States|Cross Cancer Institute,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ildren's Hospital, London, Ontario, Canada|Hospital for Sick Children, Toronto, Ontario, Canada|CIUSSSEMTL-Hopital Maisonneuve-Rosemont, Montreal, Quebec, Canada|CHUM - Hopital Notre-Dame, Montreal, Quebec, Canada|CHUM - Centre Hospitalier de l'Universite de Montreal, Montreal, Quebec, Canada|The Montreal Children's Hospital of the MUHC, Montreal, Quebec, Canada|Centre Hospitalier Universitaire Sainte-Justine, Montreal, Quebec, Canada|Allan Blair Cancer Centre, Regina, Saskatchewan, Canada|Centre Hospitalier Universitaire de Quebec, Quebec, Canada|San Jorge Children's Hospital, San Juan, Puerto Rico|University Pediatric Hospital, San Juan, Puerto Rico</t>
  </si>
  <si>
    <t>"Study Protocol and Statistical Analysis Plan", https://ClinicalTrials.gov/ProvidedDocs/67/NCT02180867/Prot_SAP_000.pdf</t>
  </si>
  <si>
    <t>https://ClinicalTrials.gov/show/NCT02180867</t>
  </si>
  <si>
    <t>NCT02929615</t>
  </si>
  <si>
    <t>Study of Standard and Individualized Treatment Model for Relapse and Refractory Lymphatic System Malignant Tumors</t>
  </si>
  <si>
    <t>Other: Hematopoietic stem cell transplantation</t>
  </si>
  <si>
    <t>overall response rate|complete response|progression-free survival|overall survival</t>
  </si>
  <si>
    <t>v1.0-20150805</t>
  </si>
  <si>
    <t>Beijing, Beijing, China</t>
  </si>
  <si>
    <t>https://ClinicalTrials.gov/show/NCT02929615</t>
  </si>
  <si>
    <t>NCT01505205</t>
  </si>
  <si>
    <t>Study on the Evolution of Genes Mutation Related With Gastrointestinal Stromal Tumors</t>
  </si>
  <si>
    <t>Full Gene Sequences of c-KITã€PDGFRA and DOG1 Are Analyzed With the Screening-sequencing Approach|Investigate the Characteristics and Variations Associated With the Different Gene Mutations of c-KITã€PDGFRA and DOG1 in GIST Patients</t>
  </si>
  <si>
    <t>H1606-81160274</t>
  </si>
  <si>
    <t>https://ClinicalTrials.gov/show/NCT01505205</t>
  </si>
  <si>
    <t>NCT01987440</t>
  </si>
  <si>
    <t>Effect of Lubricating Gel for Pain Relief During Speculum Examination in Gynecologic Oncology Patients</t>
  </si>
  <si>
    <t>Drug: lubricating gel</t>
  </si>
  <si>
    <t>Visual Analog Scale|visual analog scale insertion stage</t>
  </si>
  <si>
    <t>gungorduk16</t>
  </si>
  <si>
    <t>Tepecik Education and REserch Hospital, Ä°zmir, Tepecik, Turkey</t>
  </si>
  <si>
    <t>https://ClinicalTrials.gov/show/NCT01987440</t>
  </si>
  <si>
    <t>NCT00004056</t>
  </si>
  <si>
    <t>Combination Chemotherapy Followed by Melphalan and Peripheral Stem Cell Transplantation in Treating Children With Newly Diagnosed Acute Myeloid Leukemia</t>
  </si>
  <si>
    <t>Biological: filgrastim|Drug: asparaginase|Drug: cytarabine|Drug: daunorubicin hydrochloride|Drug: melphalan|Drug: thioguanine|Procedure: peripheral blood stem cell transplantation</t>
  </si>
  <si>
    <t>Feasibility and toxicity of an intensive regimen that uses timed-sequential therapy|Feasibility and toxicity of a single high dose of melphalan with peripheral stem cell rescue|Make observations regarding PCR evidence of Minimal Residual Disease</t>
  </si>
  <si>
    <t>9822|POG-9822|CDR0000067253</t>
  </si>
  <si>
    <t>University of Alabama Comprehensive Cancer Center, Birmingham, Alabama, United States|Arizona Cancer Center, Tucson, Arizona, United States|University of Arkansas for Medical Sciences, Little Rock, Arkansas, United States|Lucile Packard Children's Hospital at Stanford, Palo Alto, California, United States|Children's Hospital and Health Center, San Diego, California, United States|Nemours Children's Clinic, Jacksonville, Florida, United States|Emory University Hospital - Atlanta, Atlanta, Georgia, United States|Children's Memorial Hospital, Chicago, Chicago, Illinois, United States|Maine Children's Cancer Program, Scarborough, Maine, United States|Johns Hopkins Oncology Center, Baltimore, Maryland, United States|Massachusetts General Hospital Cancer Center, Boston, Massachusetts, United States|Children's Hospital of Michigan, Detroit, Michigan, United States|Cardinal Glennon Children's Hospital, Saint Louis, Missouri, United States|Hackensack University Medical Center, Hackensack, New Jersey, United States|Tomorrows Children's Institute, Hackensack, New Jersey, United States|Mount Sinai School of Medicine, New York, New York, United States|Simmons Cancer Center - Dallas, Dallas, Texas, United States|Cook Children's Medical Center - Fort Worth, Fort Worth, Texas, United States|Midwest Children's Cancer Center, Milwaukee, Wisconsin, United States|Montreal Children's Hospital, Montreal, Quebec, Canada</t>
  </si>
  <si>
    <t>https://ClinicalTrials.gov/show/NCT00004056</t>
  </si>
  <si>
    <t>NCT01669005</t>
  </si>
  <si>
    <t>The Utility of Multiplex PCR for Detection of DNA in Neutropenic Patients With Hematological Malignancies</t>
  </si>
  <si>
    <t>MedIso</t>
  </si>
  <si>
    <t>Centre Hospitalier Universitaire Vaudois|University Hospital, Basel, Switzerland</t>
  </si>
  <si>
    <t>EK 324/06</t>
  </si>
  <si>
    <t>https://ClinicalTrials.gov/show/NCT01669005</t>
  </si>
  <si>
    <t>NCT00924196</t>
  </si>
  <si>
    <t>Natural History Study of Patients With Neurofibromatosis Type I</t>
  </si>
  <si>
    <t>Neurofibromatosis Type 1|Malignant Peripheral Nerve Sheath Tumor|Plexiform Neurofibroma|Optic Glioma|Neurofibroma</t>
  </si>
  <si>
    <t>To serve as an umbrella protocol for the ongoing NF1 clinical trialsprogram to longitudinally characterize and analyze NF1 related tumor and non-tumor manifestations, and to develop a better understanding of the biology of NF1 related manifes...</t>
  </si>
  <si>
    <t>080079|08-C-0079</t>
  </si>
  <si>
    <t>https://ClinicalTrials.gov/show/NCT00924196</t>
  </si>
  <si>
    <t>NCT00372593</t>
  </si>
  <si>
    <t>Combination Chemotherapy With or Without Gemtuzumab in Treating Young Patients With Newly Diagnosed Acute Myeloid Leukemia</t>
  </si>
  <si>
    <t>Drug: asparaginase|Drug: cytarabine|Drug: daunorubicin hydrochloride|Drug: etoposide|Drug: gemtuzumab ozogamicin|Drug: mitoxantrone hydrochloride</t>
  </si>
  <si>
    <t>Event-free Survival at 3 Years|Overall Survival at 3 Years|Remission Induction Rate After 2 Courses of Induction Therapy|Disease-free Survival (DFS)|Mortality|Time to Marrow Recovery|Toxicities, Including Infectious Complications</t>
  </si>
  <si>
    <t>AAML0531|COG-AAML0531|CDR0000487497|NCI-2009-00320</t>
  </si>
  <si>
    <t>UAB Comprehensive Cancer Center, Birmingham, Alabama, United States|University of South Alabama Mitchell Cancer Institute, Mobile, Alabama, United States|Banner Desert Medical Center, Mesa, Arizon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Kaiser Permanente Medical Center - Oakland, Oakland, California, United States|Children's Hospital of Orange County, Orange, California, United States|Sutter Cancer Center, Sacramento, California, United States|University of California Davis Cancer Center, Sacramento, California, United States|Rady Children's Hospital - San Diego, San Diego, California, United States|UCSF Helen Diller Family Comprehensive Cancer Center, San Francisco, California, United States|Santa Barbara Cottage Children's Hospital, Santa Barbara, California, United States|Jonathan Jaques Children's Cancer Center at Miller Children's Hospital, Torrance, California, United States|Children's Hospital Center for Cancer and Blood Disorders, Aurora, Colorado, United States|Carole and Ray Neag Comprehensive Cancer Center at the University of Connecticut Health Center, Farmington, Connecticut, United States|Yale Cancer Center, New Haven, Connecticut, United States|Alfred I. duPont Hospital for Children, Wilmington, Delaware, United States|Children's National Medical Center, Washington, District of Columbia, United States|Walter Reed Army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Winship Cancer Institute of Emory University,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Tripler Army Medical Center, Tripler AMC, Hawaii, United States|Mountain States Tumor Institute at St. Luke's Regional Medical Center, Boise, Idaho, United States|University of Illinois Cancer Center, Chicago, Illinois, United States|Children's Memorial Hospital - Chicago, Chicago, Illinois, United States|University of Chicago Cancer Research Center, Chicago, Illinois, United States|Cardinal Bernardin Cancer Center at Loyola University Medical Center, Maywood, Illinois, United States|Advocate Christ Medical Center, Oak Lawn, Illinois, United States|Keyser Family Cancer Center at Advocate Hope Children's Hospital, Oak Lawn, Illinois, United States|Advocate Lutheran General Cancer Care Center, Park Ridge,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Lucille P. Markey Cancer Center at University of Kentucky, Lexington, Kentucky, United States|Kosair Children's Hospital, Louisville, Kentucky, United States|Tulane Cancer Center Office of Clinical Research, Alexandria, Louisiana, United States|Children's Hospital of New Orleans, New Orleans, Louisiana, United States|CancerCare of Maine at Eastern Maine Medical Center, Bangor, Maine, United States|Maine Children's Cancer Program at Barbara Bush Children's Hospital, Portland,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Massachusetts General Hospital,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 Saint Louis, Saint Louis, Missouri, United States|Children's Hospital, Omaha, Nebraska, United States|UNMC Eppley Cancer Center at the University of Nebraska Medical Center, Omaha, Nebraska, United States|CCOP - Nevada Cancer Research Foundation, Las Vegas, Nevada, United States|Norris Cotton Cancer Center at Dartmouth-Hitchcock Medical Center, Lebanon, New Hampshire, United States|Hackensack University Medical Center Cancer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Overlook Hospital, Summit, New Jersey, United States|University of New Mexico Cancer Center, Albuquerque, New Mexico, United States|Albany Medical Center Hospital, Albany, New York, United States|Albert Einstein Cancer Center at Albert Einstein College of Medicine, Bronx, New York, United States|Brooklyn Hospit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New York Weill Cornell Cancer Center at Cornell University, New York, New York, United States|Mount Sinai Medical Center, New York, New York,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ECU Medical School, Greenville, North Carolina, United States|Wake Forest University Comprehensive Cancer Center, Winston-Salem, North Carolin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Children's Medical Center - Dayton, Dayton, Ohio, United States|Toledo Hospital, Toledo, Ohio, United States|Medical University of Ohio Cancer Center, Toledo, Ohio, United States|Oklahoma University Cancer Institute, Oklahoma City, Oklahoma, United States|Legacy Emanuel Hospital and Health Center and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Penn State Cancer Institute at Milton S. Hershey Medical Center, Hershey,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Health Sciences Center - Charleston, Charleston, West Virginia, United States|St. Vincent Hospital Regional Cancer Center, Green Bay, Wisconsin, United States|University of Wisconsin Paul P. Carbone Comprehensive Cancer Center, Madison, Wisconsin, United States|Marshfield Clinic - Marshfield Center, Marshfield, Wisconsin, United States|Midwest Children's Cancer Center at Children's Hospital of Wisconsin, Milwaukee, Wisconsin, United States|Westmead Institute for Cancer Research at Westmead Hospital, Westmead, New South Wales, Australia|Royal Children's Hospital, Herston, Queensland, Australia|Women's and Children's Hospital, North Adelaide, South Australia, Australia|Princess Margaret Hospital for Children, Perth, Western Australia, Australia|Children's &amp; Women's Hospital of British Columbia, Vancouver, British Columbia, Canada|CancerCare Manitoba, Winnipeg, Manitoba, Canada|Janeway Children's Health and Rehabilitation Centre, Sain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Hopital Sainte Justine, Montreal, Quebec, Canada|Centre Hospitalier Universitaire de Quebec, Quebec, Canada|Christchurch Hospital, Christchurch, New Zealand|Starship Children's Health, Grafton, New Zealand|San Jorge Children's Hospital, Santurce, Puerto Rico|Swiss Pediatric Oncology Group Bern, Bern, Switzerland|Swiss Pediatric Oncology Group Geneva, Geneva, Switzerland</t>
  </si>
  <si>
    <t>https://ClinicalTrials.gov/show/NCT00372593</t>
  </si>
  <si>
    <t>NCT00795886</t>
  </si>
  <si>
    <t>Rapamycin for Immunosuppression and B Cell Modulation Post Stem Cell Transplant for Acute Lymphoblastic Leukemia (ALL)</t>
  </si>
  <si>
    <t>Drug: RAPAMYCIN</t>
  </si>
  <si>
    <t>Number of Participants With Transplant-related Mortality|Two Year Overall Survival|Percentage of Patients Developing Acute Graft vs. Host Disease (GVHD)</t>
  </si>
  <si>
    <t>University of Utah|Children's Hospital of Philadelphia</t>
  </si>
  <si>
    <t>HCI14044</t>
  </si>
  <si>
    <t>https://ClinicalTrials.gov/show/NCT00795886</t>
  </si>
  <si>
    <t>NCT01304732</t>
  </si>
  <si>
    <t>Totally Implantable Catheters in Pediatric Hematology-oncology: a Study on Infectious Complications</t>
  </si>
  <si>
    <t>UTI/IOP 04/11|0145/11</t>
  </si>
  <si>
    <t>https://ClinicalTrials.gov/show/NCT01304732</t>
  </si>
  <si>
    <t>NCT00025506</t>
  </si>
  <si>
    <t>Thalidomide in Treating Patients With Recurrent or Persistent Carcinosarcoma of the Uterus</t>
  </si>
  <si>
    <t>Other: Laboratory Biomarker Analysis|Drug: Thalidomide</t>
  </si>
  <si>
    <t>Progression-free Survival (PFS) &gt; 6 Months|Frequency and Severity of Adverse Effects as Assessed by Common Toxicity Criteria (CTC) v2.0|Progression Free Survival|Tumor Response|Overall Survival|Initial Performance Status|Initial Histologic Grade</t>
  </si>
  <si>
    <t>NCI-2012-02421|CDR0000068967|GOG-0230B|U10CA027469</t>
  </si>
  <si>
    <t>https://ClinicalTrials.gov/show/NCT00025506</t>
  </si>
  <si>
    <t>NCT00024804</t>
  </si>
  <si>
    <t>Evaluation and Treatment of Skeletal Diseases</t>
  </si>
  <si>
    <t>Tumor Induced Osteomalcia|Osteomalacia|Familial Tumoral Calcinosis</t>
  </si>
  <si>
    <t>To successfully enroll, evaluate, and manage subjects with common and rare bone and mineral metabolism disorders|To collect or receive research and clinical specimens of common and rare bone and mineral metabolism disorders|To generate future research studies related to bone disorders</t>
  </si>
  <si>
    <t>010184|01-D-0184</t>
  </si>
  <si>
    <t>https://ClinicalTrials.gov/show/NCT00024804</t>
  </si>
  <si>
    <t>NCT04482933</t>
  </si>
  <si>
    <t>HSV G207 With a Single Radiation Dose in Children With Recurrent High-Grade Glioma</t>
  </si>
  <si>
    <t>Neoplasms|High Grade Glioma|Glioblastoma Multiforme|Malignant Glioma of Brain|Anaplastic Astrocytoma of Brain|High-grade Glioma|Anaplastic Glioma|Giant Cell Glioblastoma</t>
  </si>
  <si>
    <t>Drug: Biological G207</t>
  </si>
  <si>
    <t>Efficacy (overall survival)|Incidence of Treatment-Emergent Adverse Events [Safety and Tolerability]|Virologic Shedding</t>
  </si>
  <si>
    <t>University of Alabama at Birmingham|Treovir, LLC</t>
  </si>
  <si>
    <t>XUAB 2045</t>
  </si>
  <si>
    <t>https://ClinicalTrials.gov/show/NCT04482933</t>
  </si>
  <si>
    <t>NCT00001397</t>
  </si>
  <si>
    <t>Evaluation, Treatment, and Training for Patients With Blood Disorders</t>
  </si>
  <si>
    <t>To provide a mechanism for the evaluation, follow-up, and standard hematological care of patients by the Hematology Branch</t>
  </si>
  <si>
    <t>940010|94-H-0010</t>
  </si>
  <si>
    <t>https://ClinicalTrials.gov/show/NCT00001397</t>
  </si>
  <si>
    <t>NCT00800839</t>
  </si>
  <si>
    <t>Busulfan and Fludarabine Followed by Post-transplant Cyclophosphamide</t>
  </si>
  <si>
    <t>Hematologic Diseases|Leukemia|Lymphoma|Myeloma</t>
  </si>
  <si>
    <t>Drug: Busulfan|Drug: Fludarabine|Drug: Cyclophosphamide</t>
  </si>
  <si>
    <t>Cumulative Incidence of Grade II to IV Acute GVHD|Cumulative Incidence of Grade III to IV Acute GVHD|Day-100 Treatment-Related Mortality|Rate of Engraftment|2-year Progression-Free Survival|2-year Overall Survival</t>
  </si>
  <si>
    <t>2008-0261|NCI-2012-01660</t>
  </si>
  <si>
    <t>https://ClinicalTrials.gov/show/NCT00800839</t>
  </si>
  <si>
    <t>NCT04172857</t>
  </si>
  <si>
    <t>Treatment of Malignant Glaucoma by Anterior Vitrectomy From Two Different Approaches</t>
  </si>
  <si>
    <t>Glaucoma Secondary</t>
  </si>
  <si>
    <t>Procedure: anterior vitrectomy combined with hyaloidotomy, zonulectomy and iridectomy</t>
  </si>
  <si>
    <t>Relapse of MG</t>
  </si>
  <si>
    <t>QZB-MG</t>
  </si>
  <si>
    <t>https://ClinicalTrials.gov/show/NCT04172857</t>
  </si>
  <si>
    <t>NCT01123590</t>
  </si>
  <si>
    <t>Characteristics of Patients With Thymoma in Chulalongkorn Hospital</t>
  </si>
  <si>
    <t>Thymoma Staging|Clinical Presentations|Associated Disorders|Laboratory Findings</t>
  </si>
  <si>
    <t>Thymoma staging and clinical manifestations|Associated diseases and laboratory findings Immunological data</t>
  </si>
  <si>
    <t>Chulalongkorn University</t>
  </si>
  <si>
    <t>Chula-ARC 003/09</t>
  </si>
  <si>
    <t>Faculty of Medicine, Chulalongkorn University, Bangkok, Thailand</t>
  </si>
  <si>
    <t>https://ClinicalTrials.gov/show/NCT01123590</t>
  </si>
  <si>
    <t>NCT04410601</t>
  </si>
  <si>
    <t>Post-thyroidectomy Dysphagia: An International Multicentric CONSORT - Compatible RCT</t>
  </si>
  <si>
    <t>Dysphagia-TT</t>
  </si>
  <si>
    <t>Dysphagia, Esophageal|Dysphagia, Oral Phase|Dysphagia Comes and Goes|Thyroiditis|Thyroid Cancer|Thyroid Neoplasms|Thyroid Goiter|Thyroid Nodule (Benign)</t>
  </si>
  <si>
    <t>Evaluation of Dysphagia-Subjective Survey Form|Evaluation of Dysphagia-Objective Functional Outcome Swallowing Score (FOSS)|Evaluation of Dysphagia- ENT Consultation|Evaluation of Dysphagia- Neurology Consultation|Evaluation of Dysphagia- Esophago-gastro-duodenoscopy (EGD)|Evaluation of Standard Dysphagia Rehabilitation</t>
  </si>
  <si>
    <t>B.10.1.TKH.4.34.H.GP.0.01/173|12.05.2020/173</t>
  </si>
  <si>
    <t>https://ClinicalTrials.gov/show/NCT04410601</t>
  </si>
  <si>
    <t>NCT01307579</t>
  </si>
  <si>
    <t>Caspofungin Versus Fluconazole in Preventing Invasive Fungal Infections (IFI) in Patients Undergoing Chemotherapy for Acute Myeloid Leukemia</t>
  </si>
  <si>
    <t>Acute Myeloid Leukemia|Adult Acute Monoblastic Leukemia|Adult Acute Monocytic Leukemia|Adult Acute Myeloid Leukemia in Remission|Adult Acute Myeloid Leukemia With Inv(16)(p13.1q22); CBFB-MYH11|Adult Acute Myeloid Leukemia With Maturation|Adult Acute Myeloid Leukemia With Minimal Differentiation|Adult Acute Myeloid Leukemia With t(16;16)(p13.1;q22); CBFB-MYH11|Adult Acute Myeloid Leukemia With t(8;21); (q22; q22.1); RUNX1-RUNX1T1|Adult Acute Myeloid Leukemia With t(9;11)(p22.3;q23.3); MLLT3-KMT2A|Adult Acute Myeloid Leukemia Without Maturation|Adult Acute Myelomonocytic Leukemia|Alkylating Agent-Related Acute Myeloid Leukemia|Childhood Acute Monoblastic Leukemia|Childhood Acute Monocytic Leukemia|Childhood Acute Myeloid Leukemia in Remission|Childhood Acute Myeloid Leukemia With Maturation|Childhood Acute Myeloid Leukemia With Minimal Differentiation|Childhood Acute Myeloid Leukemia Without Maturation|Childhood Acute Myelomonocytic Leukemia|Fungal Infection|Myeloid Neoplasm|Neutropenia|Recurrent Adult Acute Myeloid Leukemia|Recurrent Childhood Acute Myeloid Leukemia|Secondary Acute Myeloid Leukemia|Untreated Adult Acute Myeloid Leukemia|Untreated Childhood Myeloid Neoplasm</t>
  </si>
  <si>
    <t>Drug: Caspofungin Acetate|Drug: Fluconazole|Other: Laboratory Biomarker Analysis</t>
  </si>
  <si>
    <t>Percentage of Participants With Proven or Probable Invasive Fungal Infections (IFI)|Percentage of Participants With Proven or Probable Invasive Aspergillosis (IA)|Overall Survival|Percentage of Participants That Need Empiric Antifungal Therapy</t>
  </si>
  <si>
    <t>ACCL0933|NCI-2011-02640|CDR0000695748|COG-ACCL0933|S12-00316|U10CA095861|UG1CA189955</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Kaiser Permanente-Oakland, Oakland, California, United States|Children's Hospital of Orange County, Orange,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os Angeles Biomedical Research Institute at Harbor-UCLA Medical Center, Torrance, California,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Florida Hospital Orlando,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University of Maryland/Greenebaum Cancer Center, Baltimore, Maryland, United States|Sinai Hospital of Baltimore, Baltimore, Maryland, United States|Walter Reed National Military Medical Center, Bethesda, Maryland, United States|Floating Hospital for Children at Tufts Medical Center,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Columbia University/Herbert Irv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Vanderbilt University/Ingram Cancer Center, Nash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Brooke Army Medical Center, Fort Sam Houston,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Scott and White Memorial Hospital, Temple, Texas, United States|University of Vermont College of Medicin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Marshfield Medical Center-Marshfield, Marshfield, Wisconsin, United States|Children's Hospital of Wisconsin, Milwaukee, Wisconsin, United States|Alberta Children's Hospital, Calgary,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n Jorge Children's Hospital, San Juan, Puerto Rico</t>
  </si>
  <si>
    <t>"Study Protocol and Statistical Analysis Plan", https://ClinicalTrials.gov/ProvidedDocs/79/NCT01307579/Prot_SAP_000.pdf</t>
  </si>
  <si>
    <t>https://ClinicalTrials.gov/show/NCT01307579</t>
  </si>
  <si>
    <t>NCT02197416</t>
  </si>
  <si>
    <t>Safety of Dabigatran Etexilate in Blood Clot Prevention in Children</t>
  </si>
  <si>
    <t>Venous Thromboembolism|Secondary Prevention</t>
  </si>
  <si>
    <t>Drug: dabigatran etexilate</t>
  </si>
  <si>
    <t>Event-free Probability of Recurrence of Venous Thromboembolism (VTE) at 6 and 12 Months|Event-free Probability of Major or Minor (Including Clinically Relevant Non-major (CRNM)) Bleeding Events at 6 and 12 Months|Event-free Probability of Mortality Overall and Related to Thrombotic or Thromboembolic Events at 6 and 12 Months|Event-free Probability of Occurrence of Post-thrombotic Syndrome (PTS) at 6 and 12 Months|Percentage of Participants With Dabigatran Etexilate (DE) Dose Adjustments During on Treatment Period|Central Measurement of Activated Partial Thromboplastin Time (aPTT) at Visit 3 (After at Least Six Consecutive Dabigatran Etexilate (DE) Doses)|Central Measurement of Activated Partial Thromboplastin Time (aPTT) at Post-titration (After at Least 3 Days Following Any Dabigatran Etexilate (DE) Dose Adjustment)|Central Measurement of Ecarin Clotting Time (ECT) at Visit 3 (After at Least Six Consecutive Dabigatran Etexilate (DE) Doses)|Central Measurement of Ecarin Clotting Time (ECT) at Post-titration (After at Least 3 Days Following Any Dabigatran Etexilate (DE) Dose Adjustment)|Central Measurement of Diluted Thrombin Time (dTT) at Visit 3 (After at Least Six Consecutive Dabigatran Etexilate (DE) Doses)|Central Measurement of Diluted Thrombin Time (dTT) at Post-titration (After at Least 3 Days Following Any Dabigatran Etexilate (DE) Dose Adjustment)</t>
  </si>
  <si>
    <t>1160.108|2014-000583-18</t>
  </si>
  <si>
    <t>University of California Davis, Sacramento, California, United States|University of Miami, Miami, Florida, United States|St. Joseph's Children's Hospital, Tampa, Florida, United States|University of Iowa Hospitals and Clinics, Iowa City, Iowa, United States|Boston Children's Hospital, Boston, Massachusetts, United States|Alliance for Childhood Diseases, Las Vegas, Nevada, United States|Wake Forest University Health Sciences, Winston-Salem, North Carolina, United States|University of Virginia Health System, Charlottesville, Virginia, United States|Providence Sacred Heart Medical Center and Children's Hospital, Spokane, Washington, United States|AKH - Medical University of Vienna, Wien, Austria|Brussels - UNIV UZ Brussel, Brussel, Belgium|UNIV UZ Gent, Gent, Belgium|UZ Leuven, Leuven, Belgium|HMCP - Hospital e Maternidade Celso Pierro - PUC-Campinas, Campinas, Brazil|Faculdade de Ciencias Medicas da UNICAMP, Campinas, Brazil|Instituto de Oncologia Pediatrica - IOP / GRAAC - UNIFESP, Sao Paulo, Brazil|Kingston General Hospital, Kingston, Ontario, Canada|CHU Sainte-Justine, Montreal, Ontario, Canada|Children's Hospital of Eastern Ontario, Ottawa, Ontario, Canada|The Hospital for Sick Children, Toronto, Ontario, Canada|University Hospital Brno, Brno, Czechia|University Hospital Olomouc, Olomouc, Czechia|University Hospital Ostrava, Ostrava, Czechia|University Hospital Plzen, Plzen-Lochotin, Plzen - Lochotin, Czechia|University Hospital Motol, Prague, Czechia|Rigshospitalet, KÃ¸benhavn, BÃ¸rneonkologisk Afsnit 5002, Copenhagen, Denmark|HOP Timone, Marseille, France|UniversitÃ¤tsklinikum Essen AÃ¶R, Essen, Germany|UniversitÃ¤tsmedizin GÃ¶ttingen, Georg-August-UniversitÃ¤t, GÃ¶ttingen, Germany|UniversitÃ¤tsklinikum MÃ¼nster, MÃ¼nster, Germany|University Debrecen Hospital, Debrecen, Hungary|Shaare Zedek Medical Center, Jerusalem 91031, Jerusalem, Israel|A.O. Univ. Policlinico "Paolo Giaccone", Palermo, Italy|UniversitÃ  degli Studi "La Sapienza", Roma, Italy|Osp. Pediatrico Bambin GesÃ¹, Roma, Italy|Ospedale Infantile Regina Margherita, Torino, Italy|Children Intensive Care Hosp,Anaesthesiology Dept,Vilnius, Vilnius, Lithuania|Instituto Nacional de PediatrÃ­a, Mexico DF, Mexico|Haukeland Universitetssykehus, Bergen, Norway|Oslo Universitetssykehus HF, Rikshospitalet, Oslo, Norway|Children Rep.Clin.Hosp of MoH,Cardio Vas.surgery Dept, Kazan, Kazan, Russian Federation|Science Res.Instit.CV Diseases,Scientific Res.Dept,Kemerovo, Kemerovo, Russian Federation|Morozovskaya Children Clin.Hosp.,Haematological Dept, Moscow, Moscow, Russian Federation|Child.CityClin.Hos.na.ZA Bashlyaeva MoscowHealth Dep,Cardiol, Moscow, Russian Federation|St.Petersburg State Pediatric Univ.Ministry of Healthcare RF, St. Petersburg, Russian Federation|Reg Clin.Hosp.#1,Healthcare Tyumen Region,Cardiovas.Surgery, Tyument, Russian Federation|State Budget Healthcare Institution "Republican children's clinical hospital", Ufa, Russian Federation|Childr.CityClin.Hos#9,pediatric&amp;Neonatal Neurol.Ekaterinburg, Yekaterinburg, Russian Federation|Karolinska Univ. sjukhuset, Solna, Sweden|UniversitÃ¤ts-Kinderspital, ZÃ¼rich, Switzerland|Taichung Veterans General Hospital, Taichung, Taiwan|King Chulalongkorn Memorial Hospital, Bangkok, Thailand|Cukurova Universitesi Tip Fakultesi Cocuk Sagligi, Adana, Turkey|Hacettepe Universitesi Tip Fakultesi, Ankara, Turkey|Akdeniz Universitesi Tip Fakultesi, Antalya, Turkey|Istanbul Universitesi Cerrahpasa Tip Fakultesi, Istanbul, Turkey|Istanbul Saglik Bilimleri Uni. Kanuni Sultan Suleyman EAH, Istanbul, Turkey|Ege Universitesi Tip Fakultesi Cocuk Hematolojisi Bilim Dali, Izmir, Turkey|Necmettin Erbakan Universitesi Meram Tip Fakultesi, Konya, Turkey|Reg.Children Hosp.Dnipropetrovsk, Dnipropetrovsk, Ukraine|Western Ukrainian Spec.Children Med.Center,Lviv, Lviv, Ukraine|Reg.Children Hosp,Vinnytsia, Vinnytsya, Ukraine</t>
  </si>
  <si>
    <t>"Study Protocol", https://ClinicalTrials.gov/ProvidedDocs/16/NCT02197416/Prot_000.pdf|"Statistical Analysis Plan", https://ClinicalTrials.gov/ProvidedDocs/16/NCT02197416/SAP_001.pdf</t>
  </si>
  <si>
    <t>https://ClinicalTrials.gov/show/NCT02197416</t>
  </si>
  <si>
    <t>NCT01990482</t>
  </si>
  <si>
    <t>Influence of Coffee Intake on Postoperative Bowel Function After Comprehensive Staging Surgery for Gynecological Malignancies: A Randomized Controlled Trial.</t>
  </si>
  <si>
    <t>Ilues</t>
  </si>
  <si>
    <t>Dietary Supplement: caffe|Dietary Supplement: Water</t>
  </si>
  <si>
    <t>time to first flatus|time to tolerance diet</t>
  </si>
  <si>
    <t>gungorduk15</t>
  </si>
  <si>
    <t>Tepecik Education Research Hospital, Izmir, Tepecik, Turkey</t>
  </si>
  <si>
    <t>https://ClinicalTrials.gov/show/NCT01990482</t>
  </si>
  <si>
    <t>NCT03913962</t>
  </si>
  <si>
    <t>Health and Exercise Response in Children With Chronic and Auto-immune Pathologies</t>
  </si>
  <si>
    <t>HERCCULE</t>
  </si>
  <si>
    <t>Juvenile Idiopathic Arthritis|Diabetes|Inflammatory Bowel Disease|Cancer Survivor|Anorexia Nervosa</t>
  </si>
  <si>
    <t>Other: indirect calorimetry</t>
  </si>
  <si>
    <t>Maximal lipid oxidation rate during submaximal incremental exercise|Maximal strength during isometric contraction|Muscle architecture|Body composition|Maximal muscular strength|Muscular fatigue|Blood sample IL-17|Blood sample CRP|Blood sample IL-6|Blood sample TNF - a|Blood sample IL-10|Blood sample INF|Blood sample calprotectin</t>
  </si>
  <si>
    <t>University Hospital, Clermont-Ferrand|Laboratoire des Adaptations MÃ©taboliques Ã  l'Exercice en conditions Physiologiques et Pathologiques|INSERM CIC 1405</t>
  </si>
  <si>
    <t>CHU-409|2018-A03247-48</t>
  </si>
  <si>
    <t>Chu Clermont-Ferrand, Clermont-Ferrand, France</t>
  </si>
  <si>
    <t>https://ClinicalTrials.gov/show/NCT03913962</t>
  </si>
  <si>
    <t>NCT04674683</t>
  </si>
  <si>
    <t>Study Comparing Investigational Drug HBI-8000 Combined With Nivolumab vs. Nivolumab in Patients With Advanced Melanoma</t>
  </si>
  <si>
    <t>Unresectable or Metastatic Melanoma|Progressive Brain Metastasis</t>
  </si>
  <si>
    <t>Drug: HBI-8000 in combination with nivolumab|Drug: Placebo in combination with nivolumab</t>
  </si>
  <si>
    <t>Primary Outcome|Secondary Outcome</t>
  </si>
  <si>
    <t>HUYA Bioscience International</t>
  </si>
  <si>
    <t>HBI-8000-303</t>
  </si>
  <si>
    <t>University of the Sunshine Coast, Buderim, Queensland, Australia|Icon Cancer Centre Wesley, South Brisbane, Queensland, Australia</t>
  </si>
  <si>
    <t>https://ClinicalTrials.gov/show/NCT04674683</t>
  </si>
  <si>
    <t>NCT02375828</t>
  </si>
  <si>
    <t>Glibentek in Patients With Neonatal Diabetes Secondary to Mutations in K+-ATP Channels</t>
  </si>
  <si>
    <t>NEOGLI</t>
  </si>
  <si>
    <t>Neonatal Diabetes Secondary to Mutation in the Potassium Channel</t>
  </si>
  <si>
    <t>Drug: Glibenclamide</t>
  </si>
  <si>
    <t>Acceptability of an oral solution of glibenclamide (Hedonic visual scale)|Tolerance of an oral solution of glibenclamide (Self administrated questionnaries)|Recording pharmaceutical data on pills and oral solution of glibenclamide (Blood drug dosage)|No alteration in metabolic control of the disease</t>
  </si>
  <si>
    <t>2014-003436-39</t>
  </si>
  <si>
    <t>HÃ´pital Universitaire Necker Enfants Malades, Paris, France</t>
  </si>
  <si>
    <t>https://ClinicalTrials.gov/show/NCT02375828</t>
  </si>
  <si>
    <t>NCT00568997</t>
  </si>
  <si>
    <t>10 Year Registry of Children (Ages 2-17 Years) With Eczema That Have Used Pimecrolimus</t>
  </si>
  <si>
    <t>PEER</t>
  </si>
  <si>
    <t>Atopic Dermatitis</t>
  </si>
  <si>
    <t>Drug: Pimecrolimus</t>
  </si>
  <si>
    <t>The incidence rate of systemic malignancies in pediatric subjects with atopic dermatitis who have been exposed to pimecrolimus 1% cream|The incidence rate of lymphoma in pediatric subjects with atopic dermatitis who have been exposed to pimecrolimus 1% cream|The incidence rate of thyroid cancer in pediatric subjects with atopic dermatitis who have been exposed to pimecrolimus 1% cream|The incidence rate of cutaneous malignancy in pediatric subjects with atopic dermatitis who have been exposed to pimecrolimus 1% cream</t>
  </si>
  <si>
    <t>Bausch Health Americas, Inc.|Clinical Research Computing Unit (University of Pennsylvania)</t>
  </si>
  <si>
    <t>CASM981C2311</t>
  </si>
  <si>
    <t>Registry, Philadelphia, Pennsylvania, United States</t>
  </si>
  <si>
    <t>https://ClinicalTrials.gov/show/NCT00568997</t>
  </si>
  <si>
    <t>NCT02412072</t>
  </si>
  <si>
    <t>Comparison of Dilatation &amp; Curettage and Endometrial Aspiration Biopsy Accuracy in Patients Treated With Progestin for Endometrial Hyperplasia: A Korean Gynecologic Oncology Group Study</t>
  </si>
  <si>
    <t>Endometrial Hyperplasia</t>
  </si>
  <si>
    <t>consistency of the endometrial aspiration biopsy and D&amp;C after hormonal treatment of EH|response rate</t>
  </si>
  <si>
    <t>kgog2019</t>
  </si>
  <si>
    <t>Gangnam CAH medical center, Seoul, Gangnamgu, Korea, Republic of</t>
  </si>
  <si>
    <t>https://ClinicalTrials.gov/show/NCT02412072</t>
  </si>
  <si>
    <t>NCT02711007</t>
  </si>
  <si>
    <t>Apatinib for Advanced Osteosarcoma After Failure of Standard Multimodal Therapy</t>
  </si>
  <si>
    <t>Osteosarcoma|Metastasis</t>
  </si>
  <si>
    <t>Drug: apatinib</t>
  </si>
  <si>
    <t>Progression-free survival, PFS|Objective response rate, ORR|Overall survival, OS|Clinical benefit rate, CBR|Duration of response, DOR</t>
  </si>
  <si>
    <t>GUO WEI|Peking University People's Hospital</t>
  </si>
  <si>
    <t>PKUPH-sarcoma</t>
  </si>
  <si>
    <t>"Study Protocol", https://ClinicalTrials.gov/ProvidedDocs/07/NCT02711007/Prot_000.pdf|"Statistical Analysis Plan", https://ClinicalTrials.gov/ProvidedDocs/07/NCT02711007/SAP_001.pdf</t>
  </si>
  <si>
    <t>https://ClinicalTrials.gov/show/NCT02711007</t>
  </si>
  <si>
    <t>NCT00996359</t>
  </si>
  <si>
    <t>Partially HLA-Matched Irradiated Allogeneic Cellular Therapy After Reduced Intensity Total Body Irradiation</t>
  </si>
  <si>
    <t>Biological: Irradiated haploidentical allogeneic lymphocytes|Radiation: total-body irradiation</t>
  </si>
  <si>
    <t>Toxicity|Immunologic parameters before and after haploidentical therapy|Anti-tumor activity and/or duration of remission in those patients who enter the study in second complete remission or greater|Treatment-related mortality</t>
  </si>
  <si>
    <t>020901|P30CA072720|CDR0000656757|IRB# 0220090213</t>
  </si>
  <si>
    <t>https://ClinicalTrials.gov/show/NCT00996359</t>
  </si>
  <si>
    <t>NCT02747862</t>
  </si>
  <si>
    <t>Non-Surgical Management of Attenuated and Deleterious (Classical) Familial Adenomatous Polyposis: A Long-term Surveillance Program</t>
  </si>
  <si>
    <t>Attenuated Familial Adenomatous Polyposis|Deleterious Familial Adenomatous Polyposis</t>
  </si>
  <si>
    <t>Other: Chart Review</t>
  </si>
  <si>
    <t>Chart Review of Outcomes of Participants with Attenuated Familial Adenomatous Polyposis (AFAP) and Deleterious Familial Adenomatous Polyposis (FAP) Undergoing Endoscopic Surveillance</t>
  </si>
  <si>
    <t>DR08-0006</t>
  </si>
  <si>
    <t>https://ClinicalTrials.gov/show/NCT02747862</t>
  </si>
  <si>
    <t>NCT02656134</t>
  </si>
  <si>
    <t>Small Bowel Endoscopic Evaluation in Familial Adenomatous Polyposis (FAP)</t>
  </si>
  <si>
    <t>Procedure: Duodenoscopy and enteroscopy|Genetic: Molecular analysis.</t>
  </si>
  <si>
    <t>Genetic profile in FAP patients</t>
  </si>
  <si>
    <t>Small bowel profile in FAP</t>
  </si>
  <si>
    <t>University of Sao Paulo Medical School, Sao Paulo, Brazil</t>
  </si>
  <si>
    <t>https://ClinicalTrials.gov/show/NCT02656134</t>
  </si>
  <si>
    <t>NCT03964298</t>
  </si>
  <si>
    <t>Study of the Activity of PD-1 Inhibitors in Metastatic Uveal Melanoma</t>
  </si>
  <si>
    <t>imMUno</t>
  </si>
  <si>
    <t>Uveal Melanoma</t>
  </si>
  <si>
    <t>Response rate Data collection of the efficacity of PD-1 inhibitors|Progression Free Survival Data collection of the efficacity of PD-1 inhibitors|Global Survival Data collection of the efficacity of PD-1 inhibitors|Stability Data collection of the efficacity of PD-1 inhibitors|Objective response Data collection of the efficacity of PD-1 inhibitors|Exploration of PD-1 inhibitors biomarkers</t>
  </si>
  <si>
    <t>IC-2016-05</t>
  </si>
  <si>
    <t>Rodrigues, Paris, Ile-de-France, France</t>
  </si>
  <si>
    <t>https://ClinicalTrials.gov/show/NCT03964298</t>
  </si>
  <si>
    <t>NCT03900572</t>
  </si>
  <si>
    <t>A Study of Safety and Primary Immunogenicity of 9-valent HPV Recombinant Vaccine</t>
  </si>
  <si>
    <t>Biological: HPV Vaccine|Drug: Placebo</t>
  </si>
  <si>
    <t>Percentage of Subjects Reporting Solicited Local Symptoms|Percentage of Subjects Reporting Solicited General Symptoms|Percentage of Subjects Reporting Unsolicited Adverse Events (AEs)|Percentage of Subjects Reporting Serious Adverse Events (SAE)|Seroconversion Percentages to HPV Types 6, 11, 16, 18, 31, 33, 45, 52, and 58|Geometric Mean Titers (GMT) of HPV serotype-specific antibody</t>
  </si>
  <si>
    <t>Shanghai Zerun Biotechnology Co.,Ltd</t>
  </si>
  <si>
    <t>312-HPV-2001</t>
  </si>
  <si>
    <t>Sichuan Provincial Center for Disease Prevention and Control, Chengdu, Sichuan, China</t>
  </si>
  <si>
    <t>https://ClinicalTrials.gov/show/NCT03900572</t>
  </si>
  <si>
    <t>NCT02305914</t>
  </si>
  <si>
    <t>Follow-up Study of Complications of Acute Pancreatitis</t>
  </si>
  <si>
    <t>FSCAP</t>
  </si>
  <si>
    <t>Pancreatitis|Pancreatic Neoplasms|Metabolic Diseases|Hypertension, Portal|Respiratory Failure|Quality of Life</t>
  </si>
  <si>
    <t>change in glucose|Change in C-Peptide|Change in blood liquid|Change in the Levels of fecal elastase-1|Abdomen CT|the MOS item short from health survey, SF-36|outpatient clinic and phone questionnaire</t>
  </si>
  <si>
    <t>The First Affiliated Hospital of Nanchang University</t>
  </si>
  <si>
    <t>FirstNanchangU</t>
  </si>
  <si>
    <t>the First Affiliated Hospital of Nanchang University, Nanchang, Jiangxi, China</t>
  </si>
  <si>
    <t>https://ClinicalTrials.gov/show/NCT02305914</t>
  </si>
  <si>
    <t>NCT04706910</t>
  </si>
  <si>
    <t>18F-DOPA II - PET Imaging Optimization</t>
  </si>
  <si>
    <t>Congenital Hyperinsulinism|Neuroblastoma|Parkinson Disease|Lewy Body Disease|Neuroendocrine Tumors|Brain Tumor</t>
  </si>
  <si>
    <t>Drug: 18F-DOPA|Drug: Furosemide Injection</t>
  </si>
  <si>
    <t>Minimum lesion detectibility (size)|Assessment of bladder activity|Assessment of bladder activity artifact|Minimum lesion detectability (SUV)|Gallbladder activity pattern|Gallbladder disease questionnaire</t>
  </si>
  <si>
    <t>Pro00100294</t>
  </si>
  <si>
    <t>WC Mackenzie Health Science Centre / University of Alberta Hospital, Edmonton, Alberta, Canada</t>
  </si>
  <si>
    <t>https://ClinicalTrials.gov/show/NCT04706910</t>
  </si>
  <si>
    <t>NCT01264822</t>
  </si>
  <si>
    <t>Prognostic Study of Gastric MALT Lymphoma After Eradication of Helicobacter Pylori</t>
  </si>
  <si>
    <t>Gastric Low-grade MALT Lymphoma With Helicobacter Pylori Positive</t>
  </si>
  <si>
    <t>Drug: Rabeprazole Sodium</t>
  </si>
  <si>
    <t>Response rate of gastric low-grade MALT lymphoma by eradication of Helicobacter pylori|Transition rate to secondary therapy for eradication of Helicobacter pylori</t>
  </si>
  <si>
    <t>PRT10T</t>
  </si>
  <si>
    <t>Nagoya, Aichi, Japan|Hirosaki, Aomori, Japan|Kashiwa, Chiba, Japan|Matsuyama, Ehime, Japan|Fukuyama, Hiroshima, Japan|Sapporo, Hokkaido, Japan|Amagasaki-shi, Hyogo, Japan|Kobe, Hyogo, Japan|Hitachi, Ibaraki, Japan|Takamatsu, Kagawa, Japan|Isehara, Kanagawa, Japan|Sendai, Miyagi, Japan|Nagano-shi, Nagano, Japan|Suzaka, Nagano, Japan|Oita-shi, Oita, Japan|Yufu, Oita, Japan|Kurashiki, Okayama, Japan|Tsuyama, Okayama, Japan|Hirakata, Osaka, Japan|Osakasayama, Osaka, Japan|Takatsuki, Osaka, Japan|Matsue, Shimane, Japan|Hamamatsu, Shizuoka, Japan|Otawara-shi, Tochigi, Japan|Chuo, Tokyo, Japan|Itabashi, Tokyo, Japan|Minato-ku, Tokyo, Japan|Shinagawa-ku, Tokyo, Japan|Yamagata-shi, Yamagata, Japan|Ube, Yamaguchi, Japan|Fukuoka, Japan|Hiroshima, Japan|Kyoto, Japan|Nagasaki, Japan|Nara, Japan|Niigata, Japan|Okayama, Japan|Osaka, Japan|Saga, Japan|Tottori, Japan|Toyama, Japan|Yamaguchi, Japan</t>
  </si>
  <si>
    <t>https://ClinicalTrials.gov/show/NCT01264822</t>
  </si>
  <si>
    <t>NCT02748564</t>
  </si>
  <si>
    <t>Aldesleukin and Pembrolizumab in Treating Patients With Stage III-IV Melanoma</t>
  </si>
  <si>
    <t>Metastatic Melanoma|Stage III Mucosal Melanoma of the Head and Neck|Stage IIIA Skin Melanoma|Stage IIIB Skin Melanoma|Stage IIIC Skin Melanoma|Stage IV Skin Melanoma|Stage IVA Mucosal Melanoma of the Head and Neck|Stage IVB Mucosal Melanoma of the Head and Neck|Stage IVC Mucosal Melanoma of the Head and Neck</t>
  </si>
  <si>
    <t>Biological: Aldesleukin|Other: Laboratory Biomarker Analysis|Biological: Pembrolizumab</t>
  </si>
  <si>
    <t>Best overall response rate as assessed by Response Evaluation Criteria in Solid Tumors version 1.1, with the modification that progressive disease must be confirmed on a subsequent scan|Complete response rate|Incidence of adverse events as evaluated by National Cancer Institute Common Terminology Criteria for Adverse Events, version 4.0|Overall survival|Progression-free survival</t>
  </si>
  <si>
    <t>Pro20160000394|NCI-2016-00466|091602|P30CA072720</t>
  </si>
  <si>
    <t>https://ClinicalTrials.gov/show/NCT02748564</t>
  </si>
  <si>
    <t>NCT01677949</t>
  </si>
  <si>
    <t>Clofarabine, Cyclophosphamide and Etoposide for Minimal Residual Disease Positive Acute Leukemia</t>
  </si>
  <si>
    <t>Acute Myeloid Leukemia|Acute Lymphoblastic Leukemia</t>
  </si>
  <si>
    <t>Drug: Clofarabine|Drug: Etoposide|Drug: Cyclophosphamide|Biological: allogeneic hematopoietic cell transplantation</t>
  </si>
  <si>
    <t>Number of Patients Unable to Proceed to Transplantation|Rate of Pre-Transplant Chemotherapy-Induced Aplasia|Rate of Infectious Complications|Treatment-Related Mortality After Transplant|Disease-Free Survival After Transplant|Rate of Leukemic Relapse After Transplant</t>
  </si>
  <si>
    <t>2011LS158|HM2012-05</t>
  </si>
  <si>
    <t>https://ClinicalTrials.gov/show/NCT01677949</t>
  </si>
  <si>
    <t>NCT02648399</t>
  </si>
  <si>
    <t>Prospective Study on the Clinical Prognosis of Bilateral Central Lymph Node Dissection in the Patients With Unilateral Thyroid Papillary Carcinoma</t>
  </si>
  <si>
    <t>Thyroid Papillary Carcinoma</t>
  </si>
  <si>
    <t>Procedure: surgeryï¼šBCNDï¼ˆbilateral central lymph node dissectionï¼‰|Procedure: surgeryï¼šUCNDï¼ˆunilateral central lymph node dissectionï¼‰</t>
  </si>
  <si>
    <t>tumor recurrence|numbers of metastatic lymph node|adverse events related to treatment|relations between the lymph metastasis and TNM staging|relations between the lymph metastasis and tumor location</t>
  </si>
  <si>
    <t>wzhao</t>
  </si>
  <si>
    <t>https://ClinicalTrials.gov/show/NCT02648399</t>
  </si>
  <si>
    <t>NCT03877627</t>
  </si>
  <si>
    <t>The Clinical Significance of Sentinel Lymph Node Imaging Combined With Imaging Examination in Pelvic and Peritoneal Lymphadenectomy for Endometrial Carcinoma</t>
  </si>
  <si>
    <t>Endometrial Carcinoma|Lymphadenectomy</t>
  </si>
  <si>
    <t>Procedure: Pelvic and Peritoneal Lymphadenectomy</t>
  </si>
  <si>
    <t>the number (s) of pelvic and abdominal lymph node metastasis|the percentage (%) of pelvic and abdominal lymph node metastasis|the coincidence rate (%) of pelvic and abdominal lymph node imaging, sentinel lymph node imaging and pathological diagnosis|the effect of pelvic lymphadenectomy on the prognosis of endometrial carcinoma patients</t>
  </si>
  <si>
    <t>SAHoWMU-CR2019-07-102</t>
  </si>
  <si>
    <t>"Study Protocol and Statistical Analysis Plan", https://ClinicalTrials.gov/ProvidedDocs/27/NCT03877627/Prot_SAP_000.pdf</t>
  </si>
  <si>
    <t>https://ClinicalTrials.gov/show/NCT03877627</t>
  </si>
  <si>
    <t>NCT03718338</t>
  </si>
  <si>
    <t>Mechanisms of Metabolic and Hormone Action on Plaque Formation in Brain and Carotid Vessels in Patients With Prostate Adenocarcinoma</t>
  </si>
  <si>
    <t>Procedure: Evaluation|Other: Quality-of-Life Assessment</t>
  </si>
  <si>
    <t>Change in visual characterization of 18F-florbetapir (Amyvid) positron emission tomography (PET) scans results after Andorgen Deprivation Therapy|Change standardized uptake values of 18F-florbetapir (Amyvid) positron emission tomography (PET) scans results|Cognitive test results: Story recall|Cognitive Test Results: Change in Montreal Cognitive Assessment (MOCA)|Cognitive Test Results: Change in Clinical Dementia Rating Scale|Cognitive Test Results: Digit span|Cognitive Test Results: Letter number sequencing|Cognitive Test Results: Stroop Test Results|Cognitive Test Results: Symbol Digit Modalities Test|Cognitive Test Results: Visuo-Spatial Learning Test|Cognitive Test Results: Rey auditory verbal learning test (RVLT)|Inflammatory and immune markers: Change in CRP|Inflammatory and immune markers: Change in IGFBP3|Inflammatory and immune markers: Change in IGFBP1|Inflammatory and immune markers: Change in IGF-1|Inflammatory and immune markers: Change in IL-6|Metabolic Markers: Change in HgbA1C|Metabolic Markers: Change in Estradiol|Metabolic Markers: Change in Follicle Stimulating Hormone (FSH)|Metabolic Markers: Change in Leptin|Metabolic Markers: Change in Adiponectin|Metabolic Markers: Change in homeostatic model assessment of insulin resistance (HOMA-IR)</t>
  </si>
  <si>
    <t>RG1001903|9939|NCI-2018-01618|5P30CA015704</t>
  </si>
  <si>
    <t>Fred Hutch/University of Washington, Seattle, Washington, United States</t>
  </si>
  <si>
    <t>https://ClinicalTrials.gov/show/NCT03718338</t>
  </si>
  <si>
    <t>NCT02355587</t>
  </si>
  <si>
    <t>Five Year Study to Track Use of DecisionDX-Melanoma Test in Patients With Cutaneous Melanoma and Associated Patient Outcomes</t>
  </si>
  <si>
    <t>EXPAND</t>
  </si>
  <si>
    <t>Cutaneous Melanoma</t>
  </si>
  <si>
    <t>Adjusted surveillance regimen|Referral for sentinel lymph node interrogation in the high risk group in thin melanomas.</t>
  </si>
  <si>
    <t>Castle Biosciences Incorporated</t>
  </si>
  <si>
    <t>EXPAND_1_Protocol- Amendment 1</t>
  </si>
  <si>
    <t>Sutter Health, Santa Rosa, California, United States|Elizabeth Liotta Dermatology, Frederick, Maryland, United States|University of Nevada, Las Vegas, Nevada, United States|South Carolina Skin Care Center, Greenville, South Carolina, United States</t>
  </si>
  <si>
    <t>https://ClinicalTrials.gov/show/NCT02355587</t>
  </si>
  <si>
    <t>NCT03597984</t>
  </si>
  <si>
    <t>Reduction of Pain Symptoms With Stereotactic Radiotherapy on Bone Metastases</t>
  </si>
  <si>
    <t>PREST</t>
  </si>
  <si>
    <t>Bone Metastases|Radiotherapy|Technology</t>
  </si>
  <si>
    <t>Radiation: Simultaneous Integrated Boost-SIB on macroscopic metastases</t>
  </si>
  <si>
    <t>Pain control [EFFICACY and PAIN]|Pain control duration [EFFICACY and PAIN]|Local control [EFFICACY]|Symptom Progression Free Survival (SPFS) [EFFICACY and PAIN]|Progression-free survival - PFS [EFFICACY]|Overall survival [EFFICACY]|Quality of Life (QoL) [EFFICACY and QUALITY OF LIFE]|Rate of retreatments [EFFICACY]</t>
  </si>
  <si>
    <t>0013663/18</t>
  </si>
  <si>
    <t>https://ClinicalTrials.gov/show/NCT03597984</t>
  </si>
  <si>
    <t>NCT00773266</t>
  </si>
  <si>
    <t>Intraocular Position of Secondary Iris-Fixated IOLs in Aphakic Eyes</t>
  </si>
  <si>
    <t>Aphakia</t>
  </si>
  <si>
    <t>Intraocular IOL position</t>
  </si>
  <si>
    <t>16 Years to 84 Years Â  (Child, Adult, Older Adult)</t>
  </si>
  <si>
    <t>MK-APHAKIA-08</t>
  </si>
  <si>
    <t>Zentrum fÃ¼r Augenheilkunde, Frankfurt, Hessen, Germany</t>
  </si>
  <si>
    <t>https://ClinicalTrials.gov/show/NCT00773266</t>
  </si>
  <si>
    <t>NCT03188926</t>
  </si>
  <si>
    <t>Surgical Treatment of Long Bone Metastases</t>
  </si>
  <si>
    <t>MTC</t>
  </si>
  <si>
    <t>Bone Metastases|Surgery</t>
  </si>
  <si>
    <t>0026106</t>
  </si>
  <si>
    <t>https://ClinicalTrials.gov/show/NCT03188926</t>
  </si>
  <si>
    <t>NCT01989559</t>
  </si>
  <si>
    <t>Booster Vaccination in Preventing Disease Recurrence in Previously Vaccinated Patients With Melanoma That Has Been Removed By Surgery</t>
  </si>
  <si>
    <t>Recurrent Melanoma|Stage IA Skin Melanoma|Stage IB Skin Melanoma|Stage IIA Skin Melanoma|Stage IIB Skin Melanoma|Stage IIC Skin Melanoma|Stage IIIA Skin Melanoma|Stage IIIB Skin Melanoma|Stage IIIC Skin Melanoma|Stage IV Skin Melanoma</t>
  </si>
  <si>
    <t>Biological: gp100:209-217(210M) Peptide Vaccine|Biological: HPV 16 E7:12-20 Peptide Vaccine|Other: Laboratory Biomarker Analysis</t>
  </si>
  <si>
    <t>Percentage of positive CD8+ T cells|Change in CD8+ T cell frequency</t>
  </si>
  <si>
    <t>NCI-2013-02097|PPMC-IRB-02-63|NCI-5925|CDR0000258479|02-63|5925|R21CA099265</t>
  </si>
  <si>
    <t>https://ClinicalTrials.gov/show/NCT01989559</t>
  </si>
  <si>
    <t>NCT01955460</t>
  </si>
  <si>
    <t>Genetically Modified T-Cells Followed by Aldesleukin in Treating Patients With Stage III-IV Melanoma</t>
  </si>
  <si>
    <t>Metastatic Melanoma|Stage III Cutaneous Melanoma AJCC v7|Stage IIIA Cutaneous Melanoma AJCC v7|Stage IIIB Cutaneous Melanoma AJCC v7|Stage IIIC Cutaneous Melanoma AJCC v7|Stage IV Cutaneous Melanoma AJCC v6 and v7</t>
  </si>
  <si>
    <t>Biological: Aldesleukin|Drug: Cyclophosphamide|Drug: Fludarabine Phosphate|Other: Laboratory Biomarker Analysis|Biological: NGFR-transduced Autologous T Lymphocytes|Biological: TGFbDNRII-transduced Autologous Tumor Infiltrating Lymphocytes</t>
  </si>
  <si>
    <t>Generation of TGF alpha (TGFa)-DNRII and NGFR transduced tumor infiltrating lymphocytes (TILs)|Response|Number of DNRII transduced cells|Number of NGFR transduced cells at infusion|Number of NGFR transduced cells based on tumor biopsy</t>
  </si>
  <si>
    <t>2012-0758|NCI-2014-01211|RP110553-P4|RM1012-012-1</t>
  </si>
  <si>
    <t>https://ClinicalTrials.gov/show/NCT01955460</t>
  </si>
  <si>
    <t>NCT01861938</t>
  </si>
  <si>
    <t>Modified Melanoma Vaccine for High Risk or Low Residual Disease Patients</t>
  </si>
  <si>
    <t>High Risk HLA-A2+ Melanoma|Metastatic Disease</t>
  </si>
  <si>
    <t>Biological: Melanoma vaccine modified to express HLA A2/4-1BB ligand</t>
  </si>
  <si>
    <t>Number of adverse effects|Overall and disease free survival</t>
  </si>
  <si>
    <t>0419-12-HMO</t>
  </si>
  <si>
    <t>https://ClinicalTrials.gov/show/NCT01861938</t>
  </si>
  <si>
    <t>NCT03347240</t>
  </si>
  <si>
    <t>Neuroablation Versus Neuromodulation Techniques for Treatment of Secondary Dystonia</t>
  </si>
  <si>
    <t>Secondary Dystonia</t>
  </si>
  <si>
    <t>Procedure: Brain Lesioning|Procedure: Combined anterior and posterior lumbosacral rhizotomy|Device: Deep brain stimulation|Device: Intra-thecal baclofen infusion</t>
  </si>
  <si>
    <t>Burke-Fahn-Marsden dystonia rating scale|Modified Ashworth scale|Barthel index</t>
  </si>
  <si>
    <t>3 Years to 50 Years Â  (Child, Adult)</t>
  </si>
  <si>
    <t>4996</t>
  </si>
  <si>
    <t>https://ClinicalTrials.gov/show/NCT03347240</t>
  </si>
  <si>
    <t>NCT02159339</t>
  </si>
  <si>
    <t>DNA Methylation Biomarkers and Metastasis of Gastric Carcinoma</t>
  </si>
  <si>
    <t>Gastric Carcinoma</t>
  </si>
  <si>
    <t>Metastasis and/ or recurrence of gastric carcinoma|Disease-free (Recurrence/metastasis-free) survival (DFS) and overall survival (OS) of patients with gastric carcinoma after surgical resection</t>
  </si>
  <si>
    <t>Beijing Cancer Hospital|Peking University</t>
  </si>
  <si>
    <t>Methylation-14414</t>
  </si>
  <si>
    <t>Beijing Cancer Hospital &amp; Institute, Beijing, Beijing, China</t>
  </si>
  <si>
    <t>https://ClinicalTrials.gov/show/NCT02159339</t>
  </si>
  <si>
    <t>NCT01482260</t>
  </si>
  <si>
    <t>Comparative Microarray Analysis in Primary Cutaneous Malignant Melanoma</t>
  </si>
  <si>
    <t>Cutaneous Malignant Melanoma</t>
  </si>
  <si>
    <t>Procedure: Biopsy</t>
  </si>
  <si>
    <t>Ruhr University of Bochum</t>
  </si>
  <si>
    <t>microRNA5</t>
  </si>
  <si>
    <t>Department of Dermatology, Venereology and Allergology, Ruhr-University Bochum, Bochum, NRW, Germany</t>
  </si>
  <si>
    <t>https://ClinicalTrials.gov/show/NCT01482260</t>
  </si>
  <si>
    <t>NCT01460875</t>
  </si>
  <si>
    <t>Recombinant Interferon Alfa-2b in Treating Patients With Melanoma</t>
  </si>
  <si>
    <t>Stage IA Skin Melanoma|Stage IB Skin Melanoma|Stage IIA Skin Melanoma|Stage IIB Skin Melanoma|Stage IIC Skin Melanoma|Stage IIIA Skin Melanoma|Stage IIIB Skin Melanoma|Stage IIIC Skin Melanoma|Stage IV Skin Melanoma</t>
  </si>
  <si>
    <t>Biological: recombinant interferon alfa-2b|Other: laboratory biomarker analysis</t>
  </si>
  <si>
    <t>Level of Activated STAT1(Phospho-STAT1)|Number of Patients With Adverse Events|Percentage of Patients With Correlation Between STAT1 Phosphorylation and Interferon Alfa Gene Regulation|Effect of Dose-reduction on Expression of Interferon Alfa Stimulated Genes|Effect of Dose-reduction on Interferon Alfa Gene Expression|Effect of Dose-reduction on Interferon Alfa Gene Expression Through Marker CD69|Effect of Dose-reduction on Interferon Alfa Gene Expression at Dose Level 4MU|Clinical Role of Tumor Sensitivity to Recombinant Interferon Alfa-2b Using Cellular Levels of Jak-STAT Signaling Intermediates</t>
  </si>
  <si>
    <t>William Carson|Schering-Plough|Ohio State University Comprehensive Cancer Center</t>
  </si>
  <si>
    <t>OSU-07033|NCI-2011-03121</t>
  </si>
  <si>
    <t>https://ClinicalTrials.gov/show/NCT01460875</t>
  </si>
  <si>
    <t>NCT01969370</t>
  </si>
  <si>
    <t>NCGENES: North Carolina Clinical Genomic Evaluation by NextGen Exome Sequencing</t>
  </si>
  <si>
    <t>NCGENES</t>
  </si>
  <si>
    <t>Cancer|Cardiovascular Disease|Neurologic Dysfunction|Congenital Abnormalities|Hearing Loss</t>
  </si>
  <si>
    <t>Behavioral: Experimental</t>
  </si>
  <si>
    <t>Extent of test-specific distress 2 weeks after return of results|Change in test-specific distress at 3 and 6 months after return of results|Extent of communication of test results with other people|Extent of information seeking|Extent of Decision Regret 2 weeks after consent|Extent of Decision Regret 2 weeks after return of results|Change in decision regret|Extent of Healthcare Utilization 2 weeks after consent|Extent of Healthcare Utilization 2 weeks after return of results|Change in Healthcare Utilization|Enactment of health-related lifestyle behaviors 2 weeks after consent|Enactment of health-related lifestyle behaviors 2 weeks after return of results|Change in enactment of health-related lifestyle behaviors|Extent of psychological distress 2 weeks after consent|Extent of psychological distress 2 weeks after return of results|Change in extent of psychological distress|Extent of health-related Quality of Life 2 weeks after consent|Extent of health-related Quality of Life 2 weeks after return of results|Change in extent of health-related Quality of Life</t>
  </si>
  <si>
    <t>University of North Carolina, Chapel Hill|National Human Genome Research Institute (NHGRI)|UNC Lineberger Comprehensive Cancer Center</t>
  </si>
  <si>
    <t>11-1865|U01HG006487</t>
  </si>
  <si>
    <t>https://ClinicalTrials.gov/show/NCT01969370</t>
  </si>
  <si>
    <t>NCT01438658</t>
  </si>
  <si>
    <t>Assessing the Clinical Effectiveness of Serum Biomarkers in the Diagnosis of Metastatic Uveal Melanoma</t>
  </si>
  <si>
    <t>UM</t>
  </si>
  <si>
    <t>Significant increase in biomarker level that could be linked with detection of metastases by imaging</t>
  </si>
  <si>
    <t>001-HMO-CTIL</t>
  </si>
  <si>
    <t>Specialized Ocular Oncology Service, Hadassah-Hebrew-University Medical Center, Jerusalem, Israel</t>
  </si>
  <si>
    <t>https://ClinicalTrials.gov/show/NCT01438658</t>
  </si>
  <si>
    <t>NCT00220415</t>
  </si>
  <si>
    <t>A Multicenter, Double-blind, Randomized, Placebo-controlled, Parallel Group Trial to Investigate the Efficacy and Safety of SPM 927 (200mg/Day and 400mg/Day) as Adjunctive Therapy in Subjects With Partial Seizures With or Without Secondary Generalization</t>
  </si>
  <si>
    <t>Partial Seizures With or Without Secondary Generalization</t>
  </si>
  <si>
    <t>Drug: SPM 927</t>
  </si>
  <si>
    <t>UCB Pharma</t>
  </si>
  <si>
    <t>SP0755|2004-000290-58</t>
  </si>
  <si>
    <t>Schwarz, Monheim, Germany</t>
  </si>
  <si>
    <t>https://ClinicalTrials.gov/show/NCT00220415</t>
  </si>
  <si>
    <t>NCT01413191</t>
  </si>
  <si>
    <t>Cixutumumab in Treating Patients With Metastatic Melanoma of the Eye</t>
  </si>
  <si>
    <t>Ciliary Body and Choroid Melanoma, Medium/Large Size|Ciliary Body and Choroid Melanoma, Small Size|Iris Melanoma|Metastatic Intraocular Melanoma|Recurrent Intraocular Melanoma|Stage IV Intraocular Melanoma</t>
  </si>
  <si>
    <t>Biological: Cixutumumab|Other: Laboratory biomarker analysis</t>
  </si>
  <si>
    <t>Number of Participants With Response|Disease Control Rate|Duration of Response|Progression-free Survival (PFS)|Overall Survival (OS)|Durable Response Rate</t>
  </si>
  <si>
    <t>NCI-2011-02228|2010-0451|8832|P30CA016672|N01CM00039</t>
  </si>
  <si>
    <t>Thomas Jefferson University Hospital, Philadelphia, Pennsylvania, United States|M D Anderson Cancer Center, Houston, Texas, United States</t>
  </si>
  <si>
    <t>https://ClinicalTrials.gov/show/NCT01413191</t>
  </si>
  <si>
    <t>NCT01274338</t>
  </si>
  <si>
    <t>Ipilimumab or High-Dose Interferon Alfa-2b in Treating Patients With High-Risk Stage III-IV Melanoma That Has Been Removed by Surgery</t>
  </si>
  <si>
    <t>Melanoma of Unknown Primary|Recurrent Melanoma|Stage IIIB Cutaneous Melanoma AJCC v7|Stage IIIC Cutaneous Melanoma AJCC v7|Stage IV Cutaneous Melanoma AJCC v6 and v7</t>
  </si>
  <si>
    <t>Biological: Ipilimumab|Other: Quality-of-Life Assessment|Biological: Recombinant Interferon Alfa-2b</t>
  </si>
  <si>
    <t>Recurrence-free survival (RFS)|Overall survival (OS)|Incidence of toxicity assessed using the National Cancer Institute (NCI) Common Terminology Criteria for Adverse Events (CTCAE) version 4.0|Change in global quality of life assessed using the Functional Assessment of Cancer Therapy (FACT)-General (G) (patients age &gt;= 18 only)|Change in health-related domains of quality of life assessed using symptom and functioning subscales (patients age &gt;= 18 only)</t>
  </si>
  <si>
    <t>NCI-2011-02649|CDR0000692568|ECOG-E1609|E1609|P50CA121973|U10CA180820|U10CA021115|U24CA196172</t>
  </si>
  <si>
    <t>University of Alabama at Birmingham Cancer Center, Birmingham, Alabama, United States|Providence Hospital, Mobile, Alabama, United States|University of South Alabama Mitchell Cancer Institute, Mobile, Alabama, United States|Alaska Regional Hospital, Anchorage, Alaska, United States|Providence Alaska Medical Center, Anchorage, Alaska, United States|Fairbanks Memorial Hospital, Fairbanks, Alaska, United States|Banner MD Anderson Cancer Center, Gilbert, Arizona, United States|University of Arizona Cancer Center-Orange Grove Campus, Tucson, Arizona, United States|Banner University Medical Center - Tucson, Tucson, Arizona, United States|University of Arizona Cancer Center-North Campus, Tucson, Arizona, United States|Mercy Hospital Fort Smith, Fort Smith, Arkansas, United States|Baptist Memorial Hospital and Fowler Family Cancer Center - Jonesboro, Jonesboro, Arkansas, United States|John L McClellan Memorial Veterans Hospital, Little Rock, Arkansas, United States|University of Arkansas for Medical Sciences, Little Rock, Arkansas, United States|Highlands Oncology Group-Rogers, Rogers, Arkansas,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Sutter Cancer Centers Radiation Oncology Services-Cameron Park, Cameron Park, California, United States|Sutter Davis Hospital, Davis, California, United States|Kaiser Permanente-Fremont, Fremont, California, United States|Kaiser Permanente-Fresno, Fresno, California, United States|Saint Jude Medical Center, Fullerton, California, United States|Marin Cancer Care Inc, Greenbrae, California, United States|UC San Diego Moores Cancer Center, La Jolla, California, United States|The Angeles Clinic and Research Institute - West Los Angeles Office, Los Angeles, California, United States|Mattel Children's Hospital UCLA, Los Angeles, California, United States|UCLA / Jonsson Comprehensive Cancer Center, Los Angeles, California, United States|Memorial Medical Center, Modesto, California, United States|Kaiser Permanente-Modesto, Modesto, California, United States|Community Hospital of Monterey Peninsula, Monterey, California, United States|Palo Alto Medical Foundation-Camino Division, Mountain View, California, United States|Palo Alto Medical Foundation-Gynecologic Oncology, Mountain View, California, United States|Sutter Cancer Research Consortium, Novato, California, United States|Kaiser Permanente-Oakland, Oakland, California, United States|Saint Joseph Hospital - Orange, Orange, California, United States|UC Irvine Health/Chao Family Comprehensive Cancer Center, Orange, California, United States|Palo Alto Medical Foundation Health Care, Palo Alto, California, United States|Stanford Cancer Institute Palo Alto, Palo Alto, California, United States|VA Palo Alto Health Care System, Palo Alto, California, United States|Eisenhower Medical Center, Rancho Mirage, California, United States|Kaiser Permanente-Redwood City, Redwood City, California, United States|Kaiser Permanente-Richmond, Richmond, California, United States|Kaiser Permanente-Roseville, Roseville, California, United States|Sutter Cancer Centers Radiation Oncology Services-Roseville, Roseville, California, United States|Sutter Roseville Medical Center, Roseville, California, United States|Sutter Medical Center Sacramento, Sacramento, California, United States|Kaiser Permanente-South Sacramento, Sacramento, California, United States|Kaiser Permanente - Sacramento, Sacramento, California, United States|Sharp Memorial Hospital,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Pacific Central Coast Health Center-San Luis Obispo, San Luis Obispo, California, United States|Kaiser Permanente-San Rafael,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South San Francisco, South San Francisco, California, United States|Kaiser Permanente-Stockton, Stockton, California, United States|Palo Alto Medical Foundation-Sunnyvale, Sunnyvale, California, United States|Sutter Cancer Centers Radiation Oncology Services-Vacaville, Vacaville, California, United States|Kaiser Permanente Medical Center-Vacaville, Vacaville, California, United States|Kaiser Permanente-Vallejo, Vallejo, California, United States|Kaiser Permanente-Walnut Creek, Walnut Creek, California, United States|Presbyterian Intercommunity Hospital, Whittier,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Kaiser Permanente-Franklin,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tates Cancer Research NCORP, Denver, Colorado, United States|Mercy Medical Center, Durango, Colorado, United States|Shaw Cancer Center, Edwards, Colorado, United States|Mountain Blue Cancer Care Center - Swedish, Englewood, Colorado, United States|Swedish Medical Center, Englewood, Colorado, United States|Poudre Valley Hospital, Fort Collins, Colorado, United States|Mountain Blue Cancer Care Center, Golden, Colorado, United States|Saint Mary's Hospital and Regional Medical Center, Grand Junctio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orth Suburban Medical Center, Thornton, Colorado, United States|Rocky Mountain Cancer Centers-Thornton, Thornton, Colorado, United States|SCL Health Lutheran Medical Center, Wheat Ridge, Colorado, United States|Hartford Hospital, Hartford, Connecticut, United States|Smilow Cancer Hospital Care Center at Saint Francis, Hartford, Connecticut, United States|Manchester Memorial Hospital, Manchester, Connecticut, United States|The Hospital of Central Connecticut, New Britain, Connecticut, United States|Yale University, New Haven, Connecticut, United States|Eastern Connecticut Hematology and Oncology Associates, Norwich, Connecticut, United States|Stamford Hospital/Bennett Cancer Center, Stamford, Connecticut, United States|Beebe Medical Center, Lewes, Delaware, United States|Christiana Gynecologic Oncology LLC, Newark,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MedStar Georgetown University Hospital, Washington, District of Columbia, United States|MedStar Washington Hospital Center, Washington, District of Columbia, United States|Sibley Memorial Hospital, Washington, District of Columbia, United States|AdventHealth Altamonte, Altamonte Springs, Florida, United States|Boca Raton Regional Hospital, Boca Raton, Florida, United States|Florida Hospital Memorial Medical Center, Daytona Beach, Florida, United States|Holy Cross Hospital, Fort Lauderdale, Florida, United States|University of Florida Health Science Center - Gainesville, Gainesville, Florida, United States|Memorial Regional Hospital/Joe DiMaggio Children's Hospital, Hollywood, Florida, United States|Baptist MD Anderson Cancer Center, Jacksonville, Florida, United States|Mayo Clinic in Florida, Jacksonville, Florida, United States|Jupiter Medical Center, Jupiter, Florida, United States|AdventHealth Kissimmee, Kissimmee, Florida, United States|Lakeland Regional Health Hollis Cancer Center, Lakeland, Florida, United States|Mount Sinai Medical Center, Miami Beach, Florida, United States|University of Miami Miller School of Medicine-Sylvester Cancer Center, Miami, Florida, United States|21st Century Oncology-Orange Park, Orange Park, Florida, United States|AdventHealth Orlando, Orlando, Florida, United States|UF Cancer Center at Orlando Health, Orlando, Florida, United States|AdventHealth East Orlando, Orlando, Florida, United States|21st Century Oncology-Palatka, Palatka, Florida, United States|Memorial Hospital West, Pembroke Pines, Florida, United States|Sacred Heart Hospital, Pensacola, Florida, United States|Martin Medical Center, Stuart, Florida, United States|Robert and Carol Weissman Cancer Center at Martin Health, Stuart, Florida, United States|Martin Hospital South, Stuart, Florida, United States|Moffitt Cancer Center, Tampa, Florida, United States|AdventHealth Winter Park, Winter Park, Florida, United States|University Cancer and Blood Center LLC, Athens, Georgia, United States|Emory University Hospital/Winship Cancer Institute, Atlanta, Georgia, United States|Atlanta Regional CCOP, Atlanta, Georgia, United States|Northside Hospital, Atlanta, Georgia, United States|Augusta University Medical Center, Augusta, Georgia, United States|John B Amos Cancer Center, Columbus, Georgia, United States|Northeast Georgia Medical Center-Gainesville, Gainesville, Georgia, United States|Medical Center of Central Georgia, Macon, Georgia, United States|Memorial Health University Medical Center, Savannah, Georgia, United States|Lewis Cancer and Research Pavilion at Saint Joseph's/Candler, Savannah, Georgia, United States|South Georgia Medical Center/Pearlman Cancer Center, Valdosta, Georgia, United States|Pali Momi Medical Center, 'Aiea, Hawaii, United States|Queen's Cancer Center - Pearlridge, 'Aiea, Hawaii, United States|Hawaii Cancer Care Inc-POB I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Kaiser Permanente Moanalua Medical Center, Honolulu, Hawaii, United States|Kapiolani Medical Center for Women and Children, Honolulu, Hawaii, United States|Castle Medical Center, Kailua, Hawaii, United States|Wilcox Memorial Hospital and Kauai Medical Clinic, Lihue, Hawaii, United States|Saint Alphonsus Cancer Care Center-Boise, Boise, Idaho, United States|Saint Luke's Mountain States Tumor Institute, Boise, Idaho, United States|Saint Luke's Mountain States Tumor Institute - Fruitland, Fruitland, Idaho, United States|Saint Joseph Regional Medical Center, Lewiston, Idaho, United States|Saint Luke's Mountain States Tumor Institute - Meridian, Meridian, Idaho, United States|Saint Luke's Mountain States Tumor Institute - Nampa, Nampa, Idaho, United States|Kootenai Cancer Center, Post Falls, Idaho, United States|Saint Luke's Mountain States Tumor Institute-Twin Falls, Twin Falls, Idaho, United States|Saint Anthony's Health, Alton, Illinois, United States|Rush - Copley Medical Center, Aurora, Illinois, United States|Mac Neal Hospital, Berwyn, Illinois, United States|Saint Joseph Medical Center, Bloomington, Illinois, United States|Illinois CancerCare-Bloomington, Bloomington, Illinois, United States|Graham Hospital Association, Canton, Illinois, United States|Illinois CancerCare-Canton, Canton, Illinois, United States|Memorial Hospital of Carbondale, Carbondale, Illinois, United States|Illinois CancerCare-Carthage, Carthage, Illinois, United States|Memorial Hospital, Carthage, Illinois, United States|Centralia Oncology Clinic, Centralia, Illinois, United States|Hematology and Oncology Associates, Chicago, Illinois, United States|Northwestern University, Chicago, Illinois, United States|Rush University Medical Center, Chicago, Illinois, United States|University of Illinois, Chicago, Illinois, United States|Presence Resurrection Medical Center, Chicago, Illinois, United States|University of Chicago Comprehensive Cancer Center, Chicago, Illinois, United States|Weiss Memorial Hospital, Chicago, Illinois, United States|Advocate Illinois Masonic Medical Center, Chicago, Illinois, United States|Presence Saint Joseph Hospital-Chicago, Chicago, Illinois, United States|Carle on Vermilion, Danville, Illinois, United States|Cancer Care Specialists of Illinois - Decatur, Decatur, Illinois, United States|Decatur Memorial Hospital, Decatur, Illinois, United States|Heartland Cancer Research NCORP, Decatur, Illinois, United States|Good Samaritan Hospital, Downers Grove, Illinois, United States|Carle Physician Group-Effingham, Effingham, Illinois, United States|Crossroads Cancer Center, Effingham, Illinois, United States|Advocate Sherman Hospital, Elgin, Illinois, United States|AMITA Health Alexian Brothers Medical Center, Elk Grove Village, Illinois, United States|Eureka Hospital, Eureka,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western Medicine Cancer Center Delnor, Geneva, Illinois, United States|Ingalls Memorial Hospital, Harvey, Illinois, United States|Illinois CancerCare-Havana, Havana, Illinois, United States|Mason District Hospital, Havana, Illinois, United States|Hematology Oncology Associates of Illinois-Highland Park, Highland Park, Illinois, United States|Edward Hines Jr VA Hospital, Hines, Illinois, United States|Hinsdale Hematology Oncology Associates Incorporated, Hinsdale, Illinois, United States|Presence Saint Mary's Hospital, Kankakee, Illinois, United States|Illinois CancerCare-Kewanee Clinic, Kewanee, Illinois, United States|AMG Libertyville - Oncology, Libertyville, Illinois, United States|Illinois CancerCare-Macomb, Macomb, Illinois, United States|Mcdonough District Hospital, Macomb, Illinois, United States|Carle Physician Group-Mattoon/Charleston, Mattoon, Illinois, United States|Loyola University Medical Center, Maywood, Illinois, United States|Garneau, Stewart C MD (UIA Investigator), Moline, Illinois, United States|Porubcin, Michael MD (UIA Investigator), Moline, Illinois, United States|Spector, David MD (UIA Investigator), Moline, Illinois, United States|Trinity Medical Center, Moline, Illinois, United States|Holy Family Medical Center, Monmouth, Illinois, United States|Illinois CancerCare-Monmouth, Monmouth, Illinois, United States|Good Samaritan Regional Health Center, Mount Vernon, Illinois, United States|UC Comprehensive Cancer Center at Silver Cross, New Lenox, Illinois, United States|Illinois Cancer Specialists-Niles, Niles, Illinois, United States|Bromenn Regional Medical Center, Normal, Illinois, United States|Community Cancer Center Foundation, Normal, Illinois, United States|Illinois CancerCare-Community Cancer Center, Normal, Illinois, United States|Mid-Illinois Hematology Oncology Associates Limited, Normal, Illinois, United States|Advocate Christ Medical Center, Oak Lawn, Illinois, United States|Illinois CancerCare-Ottawa Clinic, Ottawa, Illinois, United States|Ottawa Regional Hospital and Healthcare Center, Ottawa, Illinois, United States|Radiation Oncology of Northern Illinois, Ottawa, Illinois, United States|Illinois CancerCare-Pekin, Pekin, Illinois, United States|OSF Saint Francis Radiation Oncology at Pekin Cancer Treatment Center, Pekin, Illinois, United States|Proctor Hospital, Peoria,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Illinois Valley Hospital, Peru, Illinois, United States|Valley Radiation Oncology, Peru, Illinois, United States|Illinois CancerCare-Princeton, Princeton, Illinois, United States|Perry Memorial Hospital, Princeton, Illinois, United States|West Suburban Medical Center, River Forest, Illinois, United States|Swedish American Hospital, Rockford, Illinois, United States|OSF Saint Anthony Medical Center, Rockford, Illinois, United States|SwedishAmerican Regional Cancer Center/ACT, Rockford, Illinois, United States|Hematology Oncology Associates of Illinois - Skokie, Skokie, Illinois, United States|Illinois CancerCare-Spring Valley, Spring Valley,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rle Cancer Center, Urbana, Illinois, United States|The Carle Foundation Hospital, Urbana, Illinois, United States|Northwestern Medicine Cancer Center Warrenville, Warrenville, Illinois, United States|Rush-Copley Healthcare Center, Yorkville, Illinois, United States|Franciscan Saint Francis Health-Beech Grove, Beech Grove, Indiana, United States|Elkhart Clinic, Elkhart, Indiana, United States|Michiana Hematology Oncology PC-Elkhart, Elkhart, Indiana, United States|Elkhart General Hospital, Elkhart, Indiana, United States|Fort Wayne Medical Oncology and Hematology Inc-Parkview, Fort Wayne, Indiana, United States|Indiana University/Melvin and Bren Simon Cancer Center, Indianapolis, Indiana, United States|Community Cancer Center East, Indianapolis, Indiana, United States|Franciscan Health Indianapolis, Indianapolis, Indiana, United States|Community Cancer Center North, Indianapolis, Indiana, United States|Community Howard Regional Health, Kokomo, Indiana, United States|IU Health La Porte Hospital, La Porte, Indiana, United States|Franciscan Saint Anthony Health-Michigan City, Michigan City, Indiana, United States|Woodland Cancer Care Center, Michigan City, Indiana, United States|Michiana Hematology Oncology PC-Mishawaka, Mishawaka, Indiana, United States|Saint Joseph Regional Medical Center-Mishawaka, Mishawaka, Indiana, United States|IU Health Ball Memorial Hospital, Muncie, Indiana, United States|The Community Hospital, Munster, Indiana, United States|Michiana Hematology Oncology PC-Plymouth, Plymouth, Indiana, United States|Reid Health, Richmond, Indiana, United States|Memorial Hospital of South Bend, South Bend, Indiana, United States|Northern Indiana Cancer Research Consortium, South Bend, Indiana, United States|Michiana Hematology Oncology PC-Westville, Westville, Indiana, United States|Mary Greeley Medical Center, Ames, Iowa, United States|McFarland Clinic PC - Ames, Ames, Iowa, United States|Constantinou, Costas L MD (UIA Investigator), Bettendorf, Iowa, United States|McFarland Clinic PC-Boone, Boone, Iowa, United States|Physicians' Clinic of Iowa PC, Cedar Rapids, Iowa, United States|Saint Luke's Hospital, Cedar Rapids,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Siouxland Regional Cancer Center, Sioux City, Iowa, United States|Mercy Medical Center-Sioux City, Sioux City, Iowa, United States|Saint Luke's Regional Medical Center, Sioux City, Iowa, United States|MercyOne Waterloo Medical Center, Waterloo,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Saint Catherine Hospital, Garden City, Kansas, United States|Saint Rose Ambulatory and Surgery Center, Great Bend, Kansas, United States|HaysMed University of Kansas Health System, Hays, Kansas, United States|Hutchinson Regional Medical Center, Hutchinson,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Ascension Via Christi - 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Cotton O'Neil Cancer Center / Stormont Vail Health, Topeka, Kansas, United States|University of Kansas Health System Saint Francis Campus,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esley Medical Center, Wichita, Kansas, United States|Wichita NCI Community Oncology Research Program, Wichita, Kansas, United States|Cancer Center of Kansas - Winfield, Winfield, Kansas, United States|Oncology Hematology Care Inc-Crestview, Crestview Hills, Kentucky, United States|Saint Joseph Radiation Oncology Resource Center, Lexington, Kentucky, United States|University of Kentucky/Markey Cancer Center, Lexington, Kentucky, United States|Jewish Hospital, Louisville, Kentucky, United States|Owensboro Health Mitchell Memorial Cancer Center, Owensboro, Kentucky, United States|Mary Bird Perkins Cancer Center, Baton Rouge, Louisiana, United States|Ochsner Health Center-Summa, Baton Rouge, Louisiana, United States|Ochsner Health Center-Covington, Covington, Louisiana, United States|Ochsner LSU Health Monroe Medical Center, Monroe, Louisiana, United States|Louisiana State University Health Science Center, New Orleans, Louisiana, United States|University Medical Center New Orleans, New Orleans, Louisiana, United States|Ochsner Baptist Medical Center, New Orleans, Louisiana, United States|Ochsner Medical Center Jefferson, New Orleans, Louisiana, United States|LSU Health Sciences Center at Shreveport, Shreveport, Louisiana, United States|Harold Alfond Center for Cancer Care, Augusta, Maine, United States|Eastern Maine Medical Center, Bangor, Maine, United States|Lafayette Family Cancer Center-EMMC, Brewer, Maine, United States|Penobscot Bay Medical Center, Rockport, Maine, United States|Maine Center for Cancer Medicine-Scarborough, Scarborough, Maine, United States|York Hospital, York, Maine, United States|Greater Baltimore Medical Center, Baltimore, Maryland, United States|Sinai Hospital of Baltimore, Baltimore, Maryland, United States|Saint Agnes Hospital, Baltimore, Maryland, United States|MedStar Franklin Square Medical Center/Weinberg Cancer Institute, Baltimore, Maryland, United States|Union Hospital of Cecil County, Elkton, Maryland, United States|Frederick Memorial Hospital, Frederick, Maryland, United States|Northwest Hospital Center, Randallstown, Maryland, United States|Maryland Oncology Hematology PA-Aquilino Cancer Center, Rockville, Maryland, United States|Peninsula Regional Medical Center, Salisbury, Maryland, United States|Tufts Medical Center, Boston, Massachusetts, United States|Massachusetts General Hospital Cancer Center, Boston, Massachusetts, United States|Brigham and Women's Hospital, Boston, Massachusetts, United States|Boston Medical Center, Boston, Massachusetts, United States|Beth Israel Deaconess Medical Center, Boston, Massachusetts, United States|Dana-Farber Cancer Institute, Boston, Massachusetts, United States|Lahey Hospital and Medical Center, Burlington, Massachusetts, United States|Mass General/North Shore Cancer Center, Danvers, Massachusetts, United States|Berkshire Medical Center - Cancer Center, Pittsfield, Massachusetts, United States|Baystate Medical Center, Springfield, Massachusetts, United States|UMass Memorial Medical Center - University Campus, Worcester, Massachusetts, United States|Bixby Medical Center, Adrian, Michigan, United States|Hickman Cancer Center, Adrian, Michigan, United States|Michigan Cancer Research Consortium NCORP, Ann Arbor, Michigan, United States|Saint Joseph Mercy Hospital, Ann Arbor, Michigan, United States|University of Michigan Comprehensive Cancer Center, Ann Arbor, Michigan, United States|Bronson Battle Creek, Battle Creek, Michigan, United States|Spectrum Health Big Rapids Hospital, Big Rapids, Michigan, United States|McLaren Cancer Institute-Clarkston, Clarkston, Michigan, United States|Beaumont Hospital - Dearborn, Dearborn, Michigan, United States|Wayne State University/Karmanos Cancer Institute, Detroit, Michigan, United States|Henry Ford Hospital, Detroit, Michigan, United States|Ascension Saint John Hospital, Detroit, Michigan, United States|Green Bay Oncology - Escanaba, Escanaba, Michigan, United States|Beaumont Hospital - Farmington Hills, Farmington Hills, Michigan, United States|Genesys Hurley Cancer Institute, Flint, Michigan, United States|Hurley Medical Center, Flint, Michigan, United States|Genesys Regional Medical Center-West Flint Campus, Flint, Michigan, United States|McLaren Cancer Institute-Flint, Flint, Michigan, United States|Singh and Arora Hematology Oncology PC, Flint, Michigan, United States|Genesys Regional Medical Center, Grand Blanc,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West Michigan Cancer Center, Kalamazoo, Michigan, United States|Sparrow Hospital, Lansing, Michigan, United States|McLaren Cancer Institute-Lapeer Region, Lapeer, Michigan, United States|Saint Mary Mercy Hospital, Livonia, Michigan, United States|UP Health System Marquette, Marquette, Michigan, United States|Mercy Memorial Hospital, Monroe, Michigan, United States|Toledo Clinic Cancer Centers-Monroe, Monroe, Michigan, United States|McLaren Cancer Institute-Macomb, Mount Clemens, Michigan, United States|Mercy Health Mercy Campus, Muskegon, Michigan, United States|Lakeland Hospital Niles, Niles, Michigan, United States|McLaren Cancer Institute-Northern Michigan, Petoskey, Michigan, United States|Saint Joseph Mercy Oakland, Pontiac, Michigan, United States|Lake Huron Medical Center, Port Huron, Michigan, United States|Spectrum Health Reed City Hospital, Reed City, Michigan, United States|William Beaumont Hospital-Royal Oak, Royal Oak, Michigan, United States|Ascension Saint Mary's Hospital, Saginaw, Michigan, United States|Lakeland Medical Center Saint Joseph, Saint Joseph, Michigan, United States|Marie Yeager Cancer Center, Saint Joseph, Michigan, United States|Munson Medical Center, Traverse City, Michigan, United States|William Beaumont Hospital - Troy, Troy, Michigan, United States|Saint John Macomb-Oakland Hospital, Warren, Michigan, United States|Sanford Joe Lueken Cancer Center, Bemidji, Minnesota, United States|Essentia Health Saint Joseph's Medical Center, Brainerd,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 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Coborn Cancer Center at Saint Cloud Hospital, S</t>
  </si>
  <si>
    <t>https://ClinicalTrials.gov/show/NCT01274338</t>
  </si>
  <si>
    <t>NCT01258855</t>
  </si>
  <si>
    <t>Aldesleukin With or Without Ziv-Aflibercept in Treating Patients With Stage III-IV Melanoma That Cannot Be Removed by Surgery</t>
  </si>
  <si>
    <t>Metastatic Melanoma|Recurrent Melanoma|Stage III Cutaneous Melanoma AJCC v7|Stage IIIA Cutaneous Melanoma AJCC v7|Stage IIIB Cutaneous Melanoma AJCC v7|Stage IIIC Cutaneous Melanoma AJCC v7|Stage IV Cutaneous Melanoma AJCC v6 and v7</t>
  </si>
  <si>
    <t>Biological: Aldesleukin|Other: Laboratory Biomarker Analysis|Biological: Ziv-Aflibercept</t>
  </si>
  <si>
    <t>Progression-free Survival|Overall Survival|Response Rate|Count of Participants With Adverse Events|Progression-free Survival for Patients With High Vascular Endothelial Growth Factor (VEGF) Levels|Progression-free Survival for Patients With Low VEGF Levels</t>
  </si>
  <si>
    <t>NCI-2011-02498|PHII-107|CHNMC-PHII-107|CDR0000690654|8628|N01CM00038|N01CM00070|N01CM00071|N01CM62209|P30CA033572|UM1CA186705</t>
  </si>
  <si>
    <t>City of Hope Comprehensive Cancer Center, Duarte, California, United States|University of California Davis Comprehensive Cancer Center, Sacramento, California, United States|City of Hope South Pasadena, South Pasadena, California, United States|Emory University Hospital/Winship Cancer Institute, Atlanta, Georgia, United States|Lurie Children's Hospital-Chicago, Chicago, Illinois, United States|Northwestern University, Chicago, Illinois, United States|University of Chicago Comprehensive Cancer Center, Chicago, Illinois, United States|Indiana University/Melvin and Bren Simon Cancer Center, Indianapolis, Indiana, United States|IU Health Methodist Hospital, Indianapolis, Indiana, United States|University of Iowa/Holden Comprehensive Cancer Center, Iowa City, Iowa, United States|Wayne State University/Karmanos Cancer Institute, Detroit, Michigan, United States|Metro Minnesota Community Oncology Research Consortium, Saint Louis Park, Minnesota, United States|Dartmouth Hitchcock Medical Center, Lebanon, New Hampshire, United States|Roswell Park Cancer Institute, Buffalo, New York, United States|Case Western Reserve University, Cleveland, Ohio, United States|Cleveland Clinic Foundation, Cleveland, Ohio, United States|Ohio State University Comprehensive Cancer Center, Columbus, Ohio, United States|Penn State Milton S Hershey Medical Center, Hershey, Pennsylvania, United States|University of Pittsburgh Cancer Institute (UPCI), Pittsburgh, Pennsylvania, United States|Vanderbilt University/Ingram Cancer Center, Nashville, Tennessee, United States|University of Virginia Cancer Center, Charlottesville, Virginia, United States</t>
  </si>
  <si>
    <t>"Study Protocol and Statistical Analysis Plan", https://ClinicalTrials.gov/ProvidedDocs/55/NCT01258855/Prot_SAP_000.pdf</t>
  </si>
  <si>
    <t>https://ClinicalTrials.gov/show/NCT01258855</t>
  </si>
  <si>
    <t>NCT04813263</t>
  </si>
  <si>
    <t>Study of Oral Venetoclax Tablets to Evaluate Adverse Events and Change in Disease Activity in Participants of Any Age With Acute Myeloid Leukemia</t>
  </si>
  <si>
    <t>Acute Myeloid Leukemia (AML)</t>
  </si>
  <si>
    <t>Percentage of Participants With â‰¥ Grade 3 Neutropenia of Venetoclax Regimens With Unfit Acute Myeloid Leukemia (AML)|Percentage of Participants With Febrile Neutropenia and Thrombocytopenia|Percentage of Participants With Tumor Lysis Syndrome (TLS)|Percentage of Participants Reported &gt;= Grade 3 Adverse Events (AE)/Adverse Drug Reactions (ADR)|Percentage of Participants Reported Adverse Events (AE)/Adverse Drug Reaction (ADR)|Percentage of Participants With AE/ADR When Used Concomitantly With CYP3A Inhibitors or Growth Colony Stimulating Factor (G-CSF)|Percentage of Participants With Composite Complete Remission Rate (CR + CRi)|Median Time to Best Response|Median Treatment Duration|Median Overall Survival|Median Duration of Composite Complete Remission</t>
  </si>
  <si>
    <t>P20-408</t>
  </si>
  <si>
    <t>https://ClinicalTrials.gov/show/NCT04813263</t>
  </si>
  <si>
    <t>NCT01709253</t>
  </si>
  <si>
    <t>Phase 2 Hypofractionation Study Using Proton Beam Therapy for Prostate Adenocarcinoma</t>
  </si>
  <si>
    <t>Radiation: proton beam therapy</t>
  </si>
  <si>
    <t>clinical outcomes|acute toxicity|late toxicity|overall survival</t>
  </si>
  <si>
    <t>NCCCTS 07-253</t>
  </si>
  <si>
    <t>National cancer center, korea, Goyang-si, Gyeonggi-do,, Korea, Republic of</t>
  </si>
  <si>
    <t>https://ClinicalTrials.gov/show/NCT01709253</t>
  </si>
  <si>
    <t>NCT02129517</t>
  </si>
  <si>
    <t>Web-Based Tailored Educational Program in Improving Nurse Communication With Patients About Clinical Trials</t>
  </si>
  <si>
    <t>Healthy, no Evidence of Disease</t>
  </si>
  <si>
    <t>Other: IMPACT intervention|Other: Online education materials|Other: survey administration</t>
  </si>
  <si>
    <t>Change in nurse's intention to discuss clinical trials with patients|Change in knowledge, attitudes, normative beliefs, and perceived behavioral control</t>
  </si>
  <si>
    <t>CASE2Z14|NCI-2014-00829</t>
  </si>
  <si>
    <t>https://ClinicalTrials.gov/show/NCT02129517</t>
  </si>
  <si>
    <t>NCT04388956</t>
  </si>
  <si>
    <t>Thyroid Disease Diagnosis by Mutiple Ultrasonic Factors.</t>
  </si>
  <si>
    <t>Thyroid Disease Diagnosis by Mutiple Ultrasonic Factors</t>
  </si>
  <si>
    <t>ultrasound evaluation</t>
  </si>
  <si>
    <t>200805039R</t>
  </si>
  <si>
    <t>https://ClinicalTrials.gov/show/NCT04388956</t>
  </si>
  <si>
    <t>NCT00151476</t>
  </si>
  <si>
    <t>Observational Familial Adenomatous Polyposis Registry Study In Patients Receiving Celecoxib Compared to Control Patients</t>
  </si>
  <si>
    <t>Familial Adenomatous Polyposis (FAP)</t>
  </si>
  <si>
    <t>Drug: Celecoxib|Other: Routine Medical Care</t>
  </si>
  <si>
    <t>Time From Ileorectal Anastomosis (IRA) to Time of First Excisional Polypectomy of a Rectal Polyp Post IRA|Time From Start of Study Follow-up to the Time of First Excisional Polypectomy of a Rectal Polyp Post IRA|Time From Ileopouch Anal Anastomosis (IPAA) to Time of First Excisional Polypectomy of a Rectal Polyp Post IPAA|Time From Start of Study Follow-up to Time of First Excisional Polypectomy of a Rectal Polyp Post IPAA|Time From Most Recent Prior FAP-related Surgical Event or Onset of FAP Phenotype to Time of First Excisional or Ablational Event for Rectal, Colonic, Pouch, or Duodenal Adenomas (Duodenal Adenomatous Polyps)|Time From Start of Study Follow-up to Time of First Excisional or Ablational Event for Rectal, Colonic, Pouch, or Duodenal Adenomas|Time From Most Recent Prior FAP-related Surgical Event or Onset of FAP Phenotype to Time of First FAP-related Adverse Event|Time From Start of Study Follow-up to Time of First FAP-related Adverse Event|Time From Post IRA to Time of Conversion From IRA to IPAA|Time From Start of Study Follow-up to Time of Conversion From IRA to IPAA|Duodenal Adenoma Burden as Measured by Spigelman Stage|Rectal or Pouch Adenoma Burden Based on Polyp Counts</t>
  </si>
  <si>
    <t>NQ4-00-02-012|A3191167</t>
  </si>
  <si>
    <t>Pfizer Investigational Site, Cleveland, Ohio, United States|Pfizer Investigational Site, Toronto, Ontario, Canada|Pfizer Investigational Site, Hvidovre, Copenhagen, Denmark|Pfizer Investigational Site, Barcelona, Spain</t>
  </si>
  <si>
    <t>https://ClinicalTrials.gov/show/NCT00151476</t>
  </si>
  <si>
    <t>NCT01635595</t>
  </si>
  <si>
    <t>Nodal Status in Adenocarcinoma of the Esophagus an Cardia</t>
  </si>
  <si>
    <t>Adenocarcinoma of the Esophagus|Adenocarcinoma of the Gastric Cardia</t>
  </si>
  <si>
    <t>Procedure: Subtotal esophagectomy and gastric pull up|Procedure: Subtotal esophagectomy at the azygos vein, total gastrectomy</t>
  </si>
  <si>
    <t>University of Bologna</t>
  </si>
  <si>
    <t>Cardia AdCa UNIBO</t>
  </si>
  <si>
    <t>Division of Thoracic Surgery, Center for the Study and Therapy of Diseases of the Esophagus. Alma Mater Studiorum - University of Bologna, GVM Care &amp; Research, Maria Cecilia Hospital, Cotignola, Ravenna, Italy</t>
  </si>
  <si>
    <t>https://ClinicalTrials.gov/show/NCT01635595</t>
  </si>
  <si>
    <t>NCT02747576</t>
  </si>
  <si>
    <t>Social Cognition and Brain Integrity in Survivors of Pediatric Medulloblastoma</t>
  </si>
  <si>
    <t>Performance on standardized measures of facial affect recognition (NEPSY-II; Advanced Clinical Solutions Social Cognition)|Performance on tests of visual spatial processing and executive functioning using standardized neurocognitive assessment measures|Activation of the core face perception network (lateral fusiform gyrus, inferior occipital gyri, superior temporal sulcus) using fMRI analysis|White matter integrity between the nodes of the core face perception network (lateral fusiform gyrus, inferior occipital gyri, superior temporal sulcus) using DTI analysis</t>
  </si>
  <si>
    <t>St. Jude Children's Research Hospital|St. Baldrick's Foundation</t>
  </si>
  <si>
    <t>12 Years to 30 Years Â  (Child, Adult)</t>
  </si>
  <si>
    <t>FACES</t>
  </si>
  <si>
    <t>https://ClinicalTrials.gov/show/NCT02747576</t>
  </si>
  <si>
    <t>NCT00439127</t>
  </si>
  <si>
    <t>OnT4-Thyroglobulin Assay Before rhTSH-Aided Radioiodine Ablation</t>
  </si>
  <si>
    <t>Differentiated Thyroid Carcinoma</t>
  </si>
  <si>
    <t>Oncology Institute of Southern Switzerland</t>
  </si>
  <si>
    <t>IOSI-MN-1-07</t>
  </si>
  <si>
    <t>https://ClinicalTrials.gov/show/NCT00439127</t>
  </si>
  <si>
    <t>NCT00406900</t>
  </si>
  <si>
    <t>Melanoma Inhibitory Activity (MIA): A Serological Marker for Metastatic Uveal Melanoma</t>
  </si>
  <si>
    <t>Melanoma|Radiotherapy|Metastatic Disease</t>
  </si>
  <si>
    <t>Procedure: Treatment of metastatic disease</t>
  </si>
  <si>
    <t>MIA</t>
  </si>
  <si>
    <t>Dept of Ophthalmology, University of Munich, Munich, Germany</t>
  </si>
  <si>
    <t>https://ClinicalTrials.gov/show/NCT00406900</t>
  </si>
  <si>
    <t>NCT00997633</t>
  </si>
  <si>
    <t>Single-photon Emission Computed Tomography (SPECT) to Predict Peritoneal Chemotherapy</t>
  </si>
  <si>
    <t>Peritoneal Carcinomatosis</t>
  </si>
  <si>
    <t>Detected volume measured by SPECT compared to the number of subsequent sequential postoperative intraperitoneal chemotherapy courses|The relationship between SPECT, feasibility of SPIC (intraperitoneal chemotherapy), and clinical variables</t>
  </si>
  <si>
    <t>14 Years to 74 Years Â  (Child, Adult, Older Adult)</t>
  </si>
  <si>
    <t>SPECT IK1991:5</t>
  </si>
  <si>
    <t>Dept of Surgical Sciences, Section of Surgery, S-751 85 Uppsala, Sweden</t>
  </si>
  <si>
    <t>https://ClinicalTrials.gov/show/NCT00997633</t>
  </si>
  <si>
    <t>NCT00877877</t>
  </si>
  <si>
    <t>Evaluation of Long-term Immunogenicity and Safety of a Human Papillomavirus (HPV) Vaccine in Healthy Female Subjects.</t>
  </si>
  <si>
    <t>Infections, Papillomavirus|Papillomavirus Vaccines</t>
  </si>
  <si>
    <t>Procedure: Blood sampling</t>
  </si>
  <si>
    <t>Number of Seroconverted Subjects With Anti-HPV-16/18 Antibody Titers Equal to or Above Cut-off Values.|Anti-human Papillomavirus-16 and 18 (Anti-HPV-16/18) Antibody Titers|Number of Subjects With Serious Adverse Events (SAEs)</t>
  </si>
  <si>
    <t>111375|2008-000369-44</t>
  </si>
  <si>
    <t>GSK Investigational Site, Bogota, Colombia|GSK Investigational Site, Deggingen, Baden-Wuerttemberg, Germany|GSK Investigational Site, Ettenheim, Baden-Wuerttemberg, Germany|GSK Investigational Site, Kehl, Baden-Wuerttemberg, Germany|GSK Investigational Site, Mannheim, Baden-Wuerttemberg, Germany|GSK Investigational Site, Tauberbischofsheim, Baden-Wuerttemberg, Germany|GSK Investigational Site, Weilheim, Bayern, Germany|GSK Investigational Site, Wuerzburg, Bayern, Germany|GSK Investigational Site, Buetzow, Mecklenburg-Vorpommern, Germany|GSK Investigational Site, Rostock, Mecklenburg-Vorpommern, Germany|GSK Investigational Site, Wolfenbuettel, Niedersachsen, Germany|GSK Investigational Site, Bochum, Nordrhein-Westfalen, Germany|GSK Investigational Site, Willich, Nordrhein-Westfalen, Germany|GSK Investigational Site, Trier, Rheinland-Pfalz, Germany|GSK Investigational Site, Flensburg, Schleswig-Holstein, Germany|GSK Investigational Site, Harrislee, Schleswig-Holstein, Germany|GSK Investigational Site, Niebuell, Schleswig-Holstein, Germany|GSK Investigational Site, Weimar, Thueringen, Germany|GSK Investigational Site, Berlin, Germany|GSK Investigational Site, Berlin, Germany|GSK Investigational Site, Hamburg, Germany|GSK Investigational Site, Tegucigalpa, Francisco Morazan, Honduras|GSK Investigational Site, Arraijan/Vista Alegre, PanamÃ¡, Panama|GSK Investigational Site, La Chorrera, Panama|GSK Investigational Site, Taipei, Taiwan|GSK Investigational Site, Taoyuan, Taiwan</t>
  </si>
  <si>
    <t>https://ClinicalTrials.gov/show/NCT00877877</t>
  </si>
  <si>
    <t>NCT03592576</t>
  </si>
  <si>
    <t>Expanded Access to Navitoclax</t>
  </si>
  <si>
    <t>Myelofibrosis|Acute Lymphocytic Leukemia (ALL)|Lymphoblastic Lymphoma|Tumor</t>
  </si>
  <si>
    <t>Drug: Navitoclax|Drug: Venetoclax</t>
  </si>
  <si>
    <t>C19-199|C19-922</t>
  </si>
  <si>
    <t>https://ClinicalTrials.gov/show/NCT03592576</t>
  </si>
  <si>
    <t>NCT00540059</t>
  </si>
  <si>
    <t>Evaluation of QoL, Tolerability and Use of Zoladex 10,8 SafeSystem for Advanced PCa - German IPEP Trial</t>
  </si>
  <si>
    <t>Zx-002</t>
  </si>
  <si>
    <t>https://ClinicalTrials.gov/show/NCT00540059</t>
  </si>
  <si>
    <t>NCT00485316</t>
  </si>
  <si>
    <t>Laparoscopic Assisted Versus Open Resection for Colorectal Carcinoma</t>
  </si>
  <si>
    <t>Colorectal Carcinoma</t>
  </si>
  <si>
    <t>Procedure: Laparoscopic assisted resection of colorectal carcinoma</t>
  </si>
  <si>
    <t>Overall survival and disease-free survival|Operative time|Blood loss|Postoperative analgesic requirements|Recovery of gastrointestinal function (time to resume normal diet, time first passing flatus, time of first bowel motion)|Time to walk independently|Duration of hospital stay|Morbidity and mortality|Direct cost</t>
  </si>
  <si>
    <t>CRE-8118</t>
  </si>
  <si>
    <t>Prince of Wales Hospital, Hong Kong SAR, China</t>
  </si>
  <si>
    <t>https://ClinicalTrials.gov/show/NCT00485316</t>
  </si>
  <si>
    <t>NCT00085189</t>
  </si>
  <si>
    <t>Vaccine Therapy in Treating Patients With Stage IIC-IV Melanoma</t>
  </si>
  <si>
    <t>Ciliary Body and Choroid Melanoma, Medium/Large Size|Ciliary Body and Choroid Melanoma, Small Size|Extraocular Extension Melanoma|Iris Melanoma|Metastatic Intraocular Melanoma|Mucosal Melanoma|Recurrent Intraocular Melanoma|Recurrent Melanoma|Stage IIC Melanoma|Stage IIIA Intraocular Melanoma|Stage IIIA Melanoma|Stage IIIB Intraocular Melanoma|Stage IIIB Melanoma|Stage IIIC Intraocular Melanoma|Stage IIIC Melanoma|Stage IV Intraocular Melanoma|Stage IV Melanoma</t>
  </si>
  <si>
    <t>Biological: gp100 antigen|Biological: tyrosinase peptide|Biological: recombinant MAGE-3.1 antigen|Biological: multi-epitope melanoma peptide vaccine|Biological: incomplete Freund's adjuvant|Drug: Montanide ISA 51 VG|Drug: agatolimod sodium|Other: laboratory biomarker analysis</t>
  </si>
  <si>
    <t>Immunologic response defined as either an enzyme-linked immunosorbent spot (ELISPOT) response or a tetramer response for at least one peptide|Toxicities of the vaccine preparation graded using Common Toxicity Criteria (CTC)|Time to relapse|Overall survival</t>
  </si>
  <si>
    <t>10M-03-3|NCI-2012-02593|CDR0000367485</t>
  </si>
  <si>
    <t>https://ClinicalTrials.gov/show/NCT00085189</t>
  </si>
  <si>
    <t>NCT03910465</t>
  </si>
  <si>
    <t>Children and Adults With Chordoma</t>
  </si>
  <si>
    <t>Chordoma</t>
  </si>
  <si>
    <t>To characterize the natural history of chordoma, including clinical presentation and patterns of disease progression</t>
  </si>
  <si>
    <t>190082|19-C-0082</t>
  </si>
  <si>
    <t>https://ClinicalTrials.gov/show/NCT03910465</t>
  </si>
  <si>
    <t>NCT02961491</t>
  </si>
  <si>
    <t>Expanded Access Program of Ultratrace Iobenguane I131 for Malignant Relapsed/Refractory Pheochromocytoma/Paraganglioma</t>
  </si>
  <si>
    <t>Drug: Ultratrace Iobenguane I131</t>
  </si>
  <si>
    <t>Molecular Insight Pharmaceuticals, Inc.</t>
  </si>
  <si>
    <t>MIP-IB12B-EAP</t>
  </si>
  <si>
    <t>University of Iowa, Iowa City, Iowa, United States|Hospital of the University of Pennsylvania, Philadelphia, Pennsylvania, United States|MD Anderson Cancer Center, Houston, Texas, United States</t>
  </si>
  <si>
    <t>https://ClinicalTrials.gov/show/NCT02961491</t>
  </si>
  <si>
    <t>NCT00039182</t>
  </si>
  <si>
    <t>Erlotinib in Treating Patients With Malignant Mesothelioma of the Lung</t>
  </si>
  <si>
    <t>Advanced Malignant Mesothelioma|Epithelial Mesothelioma|Recurrent Malignant Mesothelioma|Sarcomatous Mesothelioma</t>
  </si>
  <si>
    <t>Drug: erlotinib hydrochloride|Other: laboratory biomarker analysis</t>
  </si>
  <si>
    <t>Overall survival rate|RECIST response rate|Association between EGFR expression with survival and response</t>
  </si>
  <si>
    <t>NCI-2012-02466|SWOG-S0218|U10CA032102|CDR0000069360</t>
  </si>
  <si>
    <t>https://ClinicalTrials.gov/show/NCT00039182</t>
  </si>
  <si>
    <t>NCT00030459</t>
  </si>
  <si>
    <t>Palliative Therapy With or Without Chemotherapy in Treating Patients With Malignant Mesothelioma</t>
  </si>
  <si>
    <t>Drug: cisplatin|Drug: mitomycin C|Drug: vinblastine sulfate|Drug: vinorelbine tartrate</t>
  </si>
  <si>
    <t>British Thoracic Society|Medical Research Council|National Cancer Institute (NCI)</t>
  </si>
  <si>
    <t>BTS-MESO-1|CDR0000069167|MRC-BTS-MESO-1|EU-20134</t>
  </si>
  <si>
    <t>Princess Royal Hospital, Hull, England, United Kingdom|Leeds Teaching Hospital Trust, Leeds, England, United Kingdom|Saint Bartholomew's Hospital, London, England, United Kingdom|Medical Research Council Clinical Trials Unit, London, England, United Kingdom|Royal Marsden Hospital, Sutton, England, United Kingdom|Aberdeen Royal Infirmary, Aberdeen, Scotland, United Kingdom|Stobhill General Hospital, Glasgow, Scotland, United Kingdom|Dorothy House Foundation, Bradford-Onavon, United Kingdom|St. Peters Hospital, Chertsey Surrey, United Kingdom</t>
  </si>
  <si>
    <t>https://ClinicalTrials.gov/show/NCT00030459</t>
  </si>
  <si>
    <t>NCT03904069</t>
  </si>
  <si>
    <t>Study Evaluating the Safety, Tolerability, and Efficacy of FLT3 CAR-T AMG 553 in FLT3-positive Relapsed/Refractory AML</t>
  </si>
  <si>
    <t>Relapsed/Refractory Acute Myeloid Leukemia</t>
  </si>
  <si>
    <t>Drug: AMG 553</t>
  </si>
  <si>
    <t>Dose limiting toxicities (DLTs)|Treatment-emergent adverse events|Treatment-related adverse events|Complete response (CR)|Complete response with partial recovery of peripheral blood counts (CRh)|Complete response with incomplete recovery of peripheral blood counts (CRi)|Morphologic leukemia-free state (MLFS)|Duration of response (DOR)|Progression free survival (PFS)|Overall Survival (OS)|Proportion of subjects with minimal-residual disease (MRD) negative response|The area under the concentration time-curve (AUC) of AMG 553|Peak levels of AMG 553 (maximum concentration or Cmax)</t>
  </si>
  <si>
    <t>20180091</t>
  </si>
  <si>
    <t>City of Hope National Medical Center, Duarte, California, United States|Stanford University, Palo Alto, California, United States|MD Anderson Cancer Center, Houston, Texas, United States</t>
  </si>
  <si>
    <t>https://ClinicalTrials.gov/show/NCT03904069</t>
  </si>
  <si>
    <t>NCT03932786</t>
  </si>
  <si>
    <t>Studying Health Outcomes After Treatment in Patients With Retinoblastoma</t>
  </si>
  <si>
    <t>RIVERBOAT</t>
  </si>
  <si>
    <t>Retinoblastoma|Cancer Survivor|Biological Sibling|Intraocular Retinoblastoma|Unilateral Retinoblastoma</t>
  </si>
  <si>
    <t>Procedure: Biospecimen collection|Other: Vision assessment|Other: Questionnaire administration|Other: Quality of life assessment|Other: Laboratory Biomarker Analysis</t>
  </si>
  <si>
    <t>Incidence of acute toxicity|Estimate malignant neoplasm (SMN) risk .Measured through medical record abstraction,|Assess visual outcomes measured via age appropriate visual acuity testing|Assess psycho-social outcomes utilizing questionnaires: BRIEF|Genes will be tested to examine the role they play in Retinoblastoma. This will be done via whole-exome sequencing and whole RB1 Gene examination.|Assess quality of life utilizing questionnaires: BRIEF|Assess quality of life utilizing questionnaires: CBCL|Assess quality of life utilizing questionnaires: Youth Self-Report|Assess quality of life utilizing questionnaires: Pediatric Quality of Life|Assess visual outcomes measured via parent report|Assess visual outcomes measured via vision questionnaires|Assess psycho-social outcomes utilizing questionnaires: BRIEF-P,|Assess psycho-social outcomes utilizing questionnaires: CBCL|Assess psycho-social outcomes utilizing questionnaires: Youth Self-Report|Assess psycho-social outcomes utilizing questionnaires: Pediatric Quality of Life</t>
  </si>
  <si>
    <t>VICC PED 1878|NCI-2019-00635|1R01CA225005-01A1</t>
  </si>
  <si>
    <t>https://ClinicalTrials.gov/show/NCT03932786</t>
  </si>
  <si>
    <t>NCT04150120</t>
  </si>
  <si>
    <t>eHealth as an Aid for Facilitating and Supporting Self-management in Families With Long-term Childhood Illness</t>
  </si>
  <si>
    <t>eChildHealth</t>
  </si>
  <si>
    <t>Preterm Birth|Pediatric Cancer|Hirschsprung Disease|Congenital Malformation|Congenital Heart Disease|Nutrition Disorder, Child</t>
  </si>
  <si>
    <t>Device: e-health device with application</t>
  </si>
  <si>
    <t>The PedsQL Healthcare Satisfaction Generic Module|Cost-utility ratios|The child's general and specific health status|The PedsQL 2.0 Family Impact Module|The Parental Stress (Parental - Persistent Role Problems)|Adverse events that occurs during the study period|The Clavien-Dindo Classification|Length of hospital stay|Number of routine and acute visits|Health economic variables: Family time|Health economic variables: Family economy|Health economic variables: Hopsital resources|Health economic variables: Health care resources|Health economic variables: Health care expenditures|Health economic variables: Productivity|Health economic variables: Utility|EQ-5D-3L</t>
  </si>
  <si>
    <t>Lund University|Skane University Hospital|Rigshospitalet, Denmark</t>
  </si>
  <si>
    <t>up to 47 Months Â  (Child)</t>
  </si>
  <si>
    <t>2018-01399</t>
  </si>
  <si>
    <t>Rigshospitalet, Copenhagen, Denmark|HillerÃ¸d Hospital, HillerÃ¸d, Denmark|Neonatal Department, SkÃ¥ne University Hospital, Lund, SkÃ¥ne, Sweden|Paediatric Cardiology Department, SkÃ¥ne University Hospital, Lund, SkÃ¥ne, Sweden|Paediatric Oncology Department, SkÃ¥ne University Hospital, Lund, SkÃ¥ne, Sweden|Paediatric Surgery Department, SkÃ¥ne University Hospital, Lund, SkÃ¥ne, Sweden</t>
  </si>
  <si>
    <t>https://ClinicalTrials.gov/show/NCT04150120</t>
  </si>
  <si>
    <t>NCT00043979</t>
  </si>
  <si>
    <t>Stem Cell Transplantation in Patients With High-Risk and Recurrent Pediatric Sarcomas</t>
  </si>
  <si>
    <t>Drug: F-18 Fluorodeoxyglucose|Biological: therapeutic allogeneic lymphocytes|Drug: cyclophosphamide|Drug: cyclosporine|Drug: doxorubicin hydrochloride|Drug: etoposide|Drug: fludarabine phosphate|Drug: melphalan|Drug: prednisone|Drug: sirolimus|Drug: tacrolimus|Drug: vincristine sulfate|Procedure: peripheral blood stem cell transplantation|Drug: Filgrastim|Procedure: Peripheral Blood Stem Cell donation</t>
  </si>
  <si>
    <t>Number of Participants With Engraftment|Toxicity|Number of Participants With Acute and Chronic GVHD|Median Time to Reach Absolute Neutrophil Count of 500/mm(3)|Median Time to Reach a Platelet Count of 50,000/mm(3)|Early Post Transplantation Relapse|Median Progression Free Survival|Two Year Survival Rate for Patients Undergoing Allo-Hematopoietic Stem Cell Transplant|Number of Participants to Complete Conversion to &gt;95% Donor Chimerism|Cluster of Differentiation 4 (CD4) Reconstitution|Best Response Post-Hematopoietic Stem Cell Transplant EOCH (Etoposide, Vincristine, Cyclophosphamide, and Doxorubicin)|Median Survival From Date of Progression</t>
  </si>
  <si>
    <t>020259|02-C-0259</t>
  </si>
  <si>
    <t>https://ClinicalTrials.gov/show/NCT00043979</t>
  </si>
  <si>
    <t>NCT00192829</t>
  </si>
  <si>
    <t>Hypercoagulable Parameters as Predictors of Thrombotic Events and Prognosis in Patients With Advanced Non-Small Cell Lung Carcinoma</t>
  </si>
  <si>
    <t>Non-Small Cell Lung Carcinoma|Venous Thromboembolism</t>
  </si>
  <si>
    <t>Procedure: Blood sample withdrawal</t>
  </si>
  <si>
    <t>Thrombosis and cancer.CTIL</t>
  </si>
  <si>
    <t>Hematology Laboratory, Haifa, Israel|Oncology Institution, Rambam Health Campus, Haifa, Israel</t>
  </si>
  <si>
    <t>https://ClinicalTrials.gov/show/NCT00192829</t>
  </si>
  <si>
    <t>NCT02341950</t>
  </si>
  <si>
    <t>Clinical Trial of a Serious Game for Individuals With SCI/D</t>
  </si>
  <si>
    <t>Spinal Cord Injury|Spinal Cord Involvement|Spina Bifida|Transverse Myelitis|Polio and Post-polio Syndrome|Syringomyelia|Spinal Stenosis|Spinal Neoplasms|Spinal Cord Diseases</t>
  </si>
  <si>
    <t>Behavioral: SCI Hard</t>
  </si>
  <si>
    <t>Change in scores on the Appraisals of Disability: Primary and Secondary Scale (ADAPSS) (used to assess change over time)|Change in scores on the Disability Management Self-Efficacy Scale - Short|Change in scores on the Effective Consumer Scale|Frequency &amp; Interval of game play|Change in scores on the SCI/D Self-monitoring inventory|Change in scores on the Social Problem Solving Inventory - Revised: Short Form|Change in scores on the Craig Handicap Assessment and Reporting Technique - Short Form (CHART-SF)|Change in scores on the WHOQOL-BREF (World Health Organization Quality of Life)|Change in scores on the Spinal Cord Injury Lifestyle Scale</t>
  </si>
  <si>
    <t>University of Michigan|National Institute on Disability, Independent Living, and Rehabilitation Research</t>
  </si>
  <si>
    <t>UM-RERC-82972</t>
  </si>
  <si>
    <t>https://ClinicalTrials.gov/show/NCT02341950</t>
  </si>
  <si>
    <t>NCT00005494</t>
  </si>
  <si>
    <t>Prospective Study of Health in Runners and Walkers</t>
  </si>
  <si>
    <t>Coronary Disease|Cardiovascular Diseases|Heart Diseases|Coronary Heart Disease Risk Reduction|Breast Neoplasms|Neoplasms</t>
  </si>
  <si>
    <t>5011|R01HL058621</t>
  </si>
  <si>
    <t>https://ClinicalTrials.gov/show/NCT00005494</t>
  </si>
  <si>
    <t>NCT03724162</t>
  </si>
  <si>
    <t>Evaluation of the Circulatory Status of Stomach Tube and Gastrooesophageal Anastomosis</t>
  </si>
  <si>
    <t>Circulatory; Change|Microcirculation</t>
  </si>
  <si>
    <t>Impact of local microcirculatory changes on the thoracooesophegial anastomosis after cancer oesophagus surgery</t>
  </si>
  <si>
    <t>LDFLVS Ca oesophagus</t>
  </si>
  <si>
    <t>Oslo University Hospital, Oslo, Norway|Department of vascular surgery, Oslo University Hospital, Oslo, Norway</t>
  </si>
  <si>
    <t>https://ClinicalTrials.gov/show/NCT03724162</t>
  </si>
  <si>
    <t>NCT04840680</t>
  </si>
  <si>
    <t>A Study of Real-World Use of Ixazomib Citrate in People With Multiple Myeloma (MM)</t>
  </si>
  <si>
    <t>Percentage of Participants With Treatment-emergent Adverse Events (TEAEs) and Serious Adverse Events (SAEs)|Progression-free Survival (PFS)|Overall Response Rate (ORR)</t>
  </si>
  <si>
    <t>C16030</t>
  </si>
  <si>
    <t>Hwasun-gun, Jeollanam-do, Korea, Republic of</t>
  </si>
  <si>
    <t>https://ClinicalTrials.gov/show/NCT04840680</t>
  </si>
  <si>
    <t>NCT00116090</t>
  </si>
  <si>
    <t>Systemic Immunosuppressive Therapy for Eye Diseases (SITE) Cohort Study</t>
  </si>
  <si>
    <t>Uveitis|Cancer|Infection|Mortality|Immunosuppression</t>
  </si>
  <si>
    <t>050178|05-EI-0178</t>
  </si>
  <si>
    <t>Johns Hopkins University, Baltimore, Maryland, United States|National Institutes of Health Clinical Center, 9000 Rockville Pike, Bethesda, Maryland, United States|Massachusetts Eye and Ear Infirmary, Boston, Massachusetts, United States|Oregon Health Sciences University, Portland, Oregon, United States</t>
  </si>
  <si>
    <t>https://ClinicalTrials.gov/show/NCT00116090</t>
  </si>
  <si>
    <t>NCT03132948</t>
  </si>
  <si>
    <t>Quality of Life in Pediatric Patients With Acute Lymphoblastic Leukemia Receiving Maintenance Chemotherapy</t>
  </si>
  <si>
    <t>Quality of Life Outcomes|Physical Activity|Sleep|Fatigue</t>
  </si>
  <si>
    <t>Physical Activity and QOL</t>
  </si>
  <si>
    <t>https://ClinicalTrials.gov/show/NCT03132948</t>
  </si>
  <si>
    <t>NCT04662099</t>
  </si>
  <si>
    <t>T Cells Expressing a Bispecific CAR Targeting CS1 and BCMA in Relapsed/Refractory Multiple Myeloma</t>
  </si>
  <si>
    <t>CS1+ or BCMA+ Multiple Myeloma</t>
  </si>
  <si>
    <t>Biological: Conditioning chemotherapy followed by CAR T cell infusion</t>
  </si>
  <si>
    <t>Incidence of Treatment-related Adverse Events|Overall response rate(ORR) and complete response rate(CRR) of administering T cells Expressing a bispecific CAR Targeting CS1 and BCMA in Relapsed/Refractory Multiple Myeloma|Overall survival(OS), duration of Response(DOR), progress-free survival(PFS) of administering T cells Expressing a bispecific CAR Targeting CS1 and BCMA in Relapsed/Refractory Multiple Myeloma</t>
  </si>
  <si>
    <t>Wuhan Union Hospital, China|Wuhan Si'an Medical Technology Co., Ltd</t>
  </si>
  <si>
    <t>CS1+BCMA bispecific CART</t>
  </si>
  <si>
    <t>https://ClinicalTrials.gov/show/NCT04662099</t>
  </si>
  <si>
    <t>NCT04650724</t>
  </si>
  <si>
    <t>Clinical Study of T Cell Infusion Targeting BCMA Chimeric Antigen Receptor</t>
  </si>
  <si>
    <t>Drug: T cell infusion agent targeting BCMA chimeric antigen receptor</t>
  </si>
  <si>
    <t>Incidence of AE or SAE|ORR</t>
  </si>
  <si>
    <t>PersonGen BioTherapeutics (Suzhou) Co., Ltd.|Sir Run Run Shaw Hospital</t>
  </si>
  <si>
    <t>PA-CART-BCMA-001</t>
  </si>
  <si>
    <t>No.3, Qingchun East Road, Hangzhou, Zhejiang, China</t>
  </si>
  <si>
    <t>https://ClinicalTrials.gov/show/NCT04650724</t>
  </si>
  <si>
    <t>NCT04452994</t>
  </si>
  <si>
    <t>Individual Patient Investigational New Drug (IND) Expanded Access Program of JNJ-68284528, a Chimeric Antigen Receptor T Cell (CAR-T) Therapy for Participant With Multiple Myeloma</t>
  </si>
  <si>
    <t>Drug: JNJ-68284528</t>
  </si>
  <si>
    <t>CR108848</t>
  </si>
  <si>
    <t>https://ClinicalTrials.gov/show/NCT04452994</t>
  </si>
  <si>
    <t>NCT04393090</t>
  </si>
  <si>
    <t>eHealth for the Elderly</t>
  </si>
  <si>
    <t>My-eStEPs</t>
  </si>
  <si>
    <t>Other: eHealth platform CANKADO</t>
  </si>
  <si>
    <t>Frequency of patient's internet use|Purpose of patient's internet use|Patient's internet use for health-related topics|Patient's technical equipment|eHealth usage satisfaction</t>
  </si>
  <si>
    <t>Cankado Service GmbH</t>
  </si>
  <si>
    <t>CAN-17-01</t>
  </si>
  <si>
    <t>HÃ¤mato-Onkologische Schwerpunktpraxis, Aschaffenburg, Germany|St.-Antonius-Hospital, Eschweiler, Germany|Praxis am Albertinen- Krankenhaus, Hamburg, Germany|Institut fÃ¼r Versorgungsforschung in der Onkologie GbR, Koblenz, Germany|Onkologie-KÃ¶ln,, KÃ¶ln, Germany|Gemeinschaftspraxis fÃ¼r HÃ¤matologie und Onkologie, Langen, Germany|Praxis Dr. med. Peter Ehscheidt, Facharzt fÃ¼r Innere Medizin, HÃ¤matologie, Onkologie, MedikamentÃ¶se Tumortherapie und Palliativmedizin, Neuwied, Germany|Medicum, Wiesbaden, Germany</t>
  </si>
  <si>
    <t>https://ClinicalTrials.gov/show/NCT04393090</t>
  </si>
  <si>
    <t>NCT03793231</t>
  </si>
  <si>
    <t>fungalAi for Fungal Surveillance &amp; Antifungal Stewardship</t>
  </si>
  <si>
    <t>fungalAi</t>
  </si>
  <si>
    <t>Fungal Infections</t>
  </si>
  <si>
    <t>Combination Product: fungalAi platform technology</t>
  </si>
  <si>
    <t>Accuracy of electronic surveillance using fungalAi natural language processing compared to active manual methods for detection of fungal pneumonia|Accuracy of disease classification of deep learning based image analysis for fungal pneumonia at scan level.|Accuracy of feature detection of fungal pneumonia using deep learning based image analysis of chest CT compared to radiologist expertise.|Accuracy of disease classification of an expert system integrating microbiology and antifungal drug prescriptions with text and image analysis compared to active manual surveillance.</t>
  </si>
  <si>
    <t>Bayside Health|Monash University|Monash Health|Eastern Health|Western Sydney Local Health District|SA Health|Fremantle Hospital and Health Service|Singhealth Foundation</t>
  </si>
  <si>
    <t>43127/MonH-2018-152967|012018|2015-54</t>
  </si>
  <si>
    <t>Alfred Health, Melbourne, Victoria, Australia</t>
  </si>
  <si>
    <t>https://ClinicalTrials.gov/show/NCT03793231</t>
  </si>
  <si>
    <t>NCT04309942</t>
  </si>
  <si>
    <t>Evaluation Study on Performance of Guided Clinical Pharmacy Consultation in Patients With Multiple Myeloma on First Oral Anticancer Treatment</t>
  </si>
  <si>
    <t>CPS MYELOME</t>
  </si>
  <si>
    <t>Other: Guided Clinical Pharmacy Consultation</t>
  </si>
  <si>
    <t>Observance of treatment by patients following Revlimid - Velcade - Dexamethasone protocol who had the benefit of a Guided Clinical Pharmacy Consultation|Observance of treatment by patients following Revlimid - Dexamethazone protocol who had the benefit of the Guided Clinical Pharmacy Consultation|Observance of treatment by patients following Revlimid - Velcade - Dexamethasone protocol who did not not have the benefit of a Guided Clinical Pharmacy Consultation|Observance of treatment by patients following Revlimid - Dexamethazone protocol who did not have the benefit of the Guided Clinical Pharmacy Consultation|Results of the self-questionnaire for patients following the Revlimid - Velcade - Dexamethasone protocol who benefitted from the guided clinical pharmacy consultation.|Results of the self-questionnaire for patients following the Revlimid - Velcade - Dexamethasone protocol who did not have the benefit of the guided clinical pharmacy consultation|Results of the self-questionnaire for patients following the Revlimid - Dexamethazone protocol who benefitted from the guided clinical pharmacy consultation|Results of the self-questionnaire for patients following the Revlimid - Dexamethazone protocol who did not have the benefit of the guided clinical pharmacy consultation|System Usability Score for patients following Revlimid - Velcade - Dexamethasone protocol who benefitted from the guided clinical pharmacy consultation.|System Usability Score for patients following Revlimid - Velcade - Dexamethasone protocol who did not have the benefit of the guided clinical pharmacy consultation.|System Usability Score for patients following Revlimid - Dexamethazone protocol who benefitted from the guided clinical pharmacy consultation.|System Usability Score for patients following Revlimid - Dexamethazone protocol who did not have the benefit of the guided clinical pharmacy consultation.|Semi-directive interview for patients following Revlimid - Velcade - Dexamethasone protocol who benefitted from the guided clinical pharmacy consultation.|Semi-directive interview for patients following Revlimid - Velcade - Dexamethasone protocol who did not have the benefit of the guided clinical pharmacy consultation.|Semi-directive interview for patients following Revlimid - Dexamethazone protocol who benefitted from the guided clinical pharmacy consultation.|Semi-directive interview for patients following Revlimid - Dexamethazone protocol who did not have the benefit of the guided clinical pharmacy consultation.|Pill-count for patients following Revlimid - Velcade - Dexamethasone protocol who benefitted from the guided clinical pharmacy consultation.|Pill-count for patients following Revlimid - Velcade - Dexamethasone protocol who did not benefit from the guided clinical pharmacy consultation.|Pill-count for patients following Revlimid - Dexamethazone protocol who benefitted from the guided clinical pharmacy consultation.|Pill-count for patients following Revlimid - Dexamethazone protocol who did not benefit from the guided clinical pharmacy consultation.|Rate of discrepancies per item in patients on Revlimid - Velcade - Dexamethasone protocol who benefitted from the Guided Clinical Pharmacy Consultation|Rate of discrepancies per item in patients on Revlimid - Velcade - Dexamethasone protocol who did not benefit from the Guided Clinical Pharmacy Consultation|Rate of discrepancies per item in patients on Revlimid - Dexamethazone protocol who benefitted from the Guided Clinical Pharmacy Consultation|Rate of discrepancies per item in patients on Revlimid - Dexamethazone protocol who did not benefit from the Guided Clinical Pharmacy Consultation</t>
  </si>
  <si>
    <t>Centre Hospitalier Universitaire de NÄ«mes|Perpignan Hospital|Dijon University Hospital</t>
  </si>
  <si>
    <t>NIMAO/2018-01/MF</t>
  </si>
  <si>
    <t>NÃ®mes University Hospital, NÃ®mes, Occitanie, France|Dijon University Hospital Pharmacy, Dijon, France|Perpignan Hospital Center, Perpignan, France</t>
  </si>
  <si>
    <t>https://ClinicalTrials.gov/show/NCT04309942</t>
  </si>
  <si>
    <t>NCT04273425</t>
  </si>
  <si>
    <t>Bone Pain in Multiple Myeloma- a Translational Study</t>
  </si>
  <si>
    <t>BPMM</t>
  </si>
  <si>
    <t>Change in bone innervation by immunohistological assessment (presence)|Change in bone innervation by immunohistological assessment (location)|Change in bone innervation by immunohistological assessment (density)|Characterization of pain in patients with firstly-diagnosed myeloma through standardized questionnaires (Brief Pain Inventory (BPI), FACT-BP(FACT-Bone Pain), PCS (Pain catastrophizing scale), painDETECT)|Characterization of quality of life in patients with firstly-diagnosed myeloma through standardized questionnaires (EORTC QLQ-C30 (core 30) , EORT QLQ-MY20 (myeloma module 20), EORTC QLQ-CIPN20 (chemotherapy-induced peripheral neuropathy module 20) )|Change in quality of life in myeloma after first-line treatment through standardized questionnaires (EORTC QLQ-C30, EORT QLQ-MY20, EORTC QLQ-CIPN20)|Change in pain in myeloma after first-line treatment through standardized questionnaires (BPI, FACT-BP, PCS, painDETECT)|Change in serum bone biomarkers (CTX1, P1NP) measured by ELISA|Change in inflammatory serum biomarkers measured by multiplex array.</t>
  </si>
  <si>
    <t>Sheffield Teaching Hospitals NHS Foundation Trust|University of Copenhagen</t>
  </si>
  <si>
    <t>STH20993</t>
  </si>
  <si>
    <t>Sheffield Teaching Hospitals NHS Foundation Trust Royal Hallamshire Hospital, Sheffield, South Yorkshire, United Kingdom</t>
  </si>
  <si>
    <t>https://ClinicalTrials.gov/show/NCT04273425</t>
  </si>
  <si>
    <t>NCT04162119</t>
  </si>
  <si>
    <t>Safety and Efficiency Study of BCMA-PD1-CART Cells in Relapsed/Refractory Multiple Myeloma</t>
  </si>
  <si>
    <t>Biological: BCMA-PD1-CART Cell</t>
  </si>
  <si>
    <t>Incidence of Treatment-related Adverse Events|Overall Remission Rate(ORR) of BCMA-PD1-CART cells in Lymphoma|Overall survival(OS) of BCMA-PD1-CART cells in Lymphoma|Progress-free survival(PFS) of BCMA-PD1-CART cells in Lymphoma|Rate of BCMA-PD1-CARTcells in peripheral blood cells|Quantity of BCMA-PD1-CART cells copies in peripheral blood cells.</t>
  </si>
  <si>
    <t>HNYY-XYK-01</t>
  </si>
  <si>
    <t>Hainan Hospital of Chinese PLA General Hospital, Sanya, Hainan, China</t>
  </si>
  <si>
    <t>https://ClinicalTrials.gov/show/NCT04162119</t>
  </si>
  <si>
    <t>NCT04156269</t>
  </si>
  <si>
    <t>BCMA-CS1 Compound CAR (cCAR) T Cells for Relapsed/Refractory Multiple Myeloma</t>
  </si>
  <si>
    <t>Biological: BCMA-CS1 cCAR T cells</t>
  </si>
  <si>
    <t>ICG182-001</t>
  </si>
  <si>
    <t>https://ClinicalTrials.gov/show/NCT04156269</t>
  </si>
  <si>
    <t>NCT04135079</t>
  </si>
  <si>
    <t>Immune Profiling in Multiple Myeloma</t>
  </si>
  <si>
    <t>Determine the immune transcriptome profile in the peripheral blood of MM patients at diagnosis and relapse by bulk and single cell RNAseq.|Determine the immune signatures in the peripheral blood of MM patients at diagnosis and relapse by time-of-flight mass cytometry (CyTOF).</t>
  </si>
  <si>
    <t>Mario Boccadoro|University of Turin, Italy</t>
  </si>
  <si>
    <t>IMMUNE-UNITO</t>
  </si>
  <si>
    <t>Aou Citta' Della Salute E Della Scienza Di Torino, Torino, TO, Italy</t>
  </si>
  <si>
    <t>https://ClinicalTrials.gov/show/NCT04135079</t>
  </si>
  <si>
    <t>NCT03983486</t>
  </si>
  <si>
    <t>Rationale for Cytogenetic Risk Stratification by Imaging Flow Cytometry in Multiple Myeloma</t>
  </si>
  <si>
    <t>CIF-PM</t>
  </si>
  <si>
    <t>Other: Imaging flow cytometry in multiple myeloma</t>
  </si>
  <si>
    <t>Detection of plasmocytes by imaging flow cytometry techniques in plasmocytes cell line.|Detection of plasmocytes by imaging flow cytometry techniques in multiple myeloma bone marrow (MM BM).</t>
  </si>
  <si>
    <t>PI2018_843_0002</t>
  </si>
  <si>
    <t>CHU Amiens-Picardie, Amiens, France</t>
  </si>
  <si>
    <t>https://ClinicalTrials.gov/show/NCT03983486</t>
  </si>
  <si>
    <t>NCT03809780</t>
  </si>
  <si>
    <t>Study to Demonstrate Clinical Benefit of Lenalidomide and Dexamethasone</t>
  </si>
  <si>
    <t>LENDER</t>
  </si>
  <si>
    <t>Drug: Lenalidomide|Drug: Dexamethasone</t>
  </si>
  <si>
    <t>Kosin University Gospel Hospital|Celgene</t>
  </si>
  <si>
    <t>Kosin University Gospel Hospital, Busan, Western, Korea, Republic of</t>
  </si>
  <si>
    <t>https://ClinicalTrials.gov/show/NCT03809780</t>
  </si>
  <si>
    <t>NCT03767751</t>
  </si>
  <si>
    <t>A Feasibility and Safety Study of Dual Specificity CD38 and BCMA CAR-T Cell Immunotherapy for Relapsed or Refractory Multiple Myeloma</t>
  </si>
  <si>
    <t>Biological: Dual Specificity CD38 and bcma CAR-T Cells</t>
  </si>
  <si>
    <t>Number of Participants with Severe/Adverse Events as a Measure of Safety and Tolerability|MTD of dual specificity CD38 and BCMA CAR-T cells|Copies numbers of CAR in peripheral blood(PB), bone marrow(BM)and lymph nodes|Six-month Objective response rate of complete remission and partial remission|Six-month Overall survival|Six-month Progression free survival</t>
  </si>
  <si>
    <t>CHN-PLAGH-BT-037</t>
  </si>
  <si>
    <t>Biotherapeutic Department and Hematology Department of Chinese PLA General Hospital, Beijing, China</t>
  </si>
  <si>
    <t>https://ClinicalTrials.gov/show/NCT03767751</t>
  </si>
  <si>
    <t>NCT03767725</t>
  </si>
  <si>
    <t>Anti-BCMA or/and Anti-CD19 CART Cells Treatment of Relapsed Multiple Myeloma</t>
  </si>
  <si>
    <t>Multiple Myeloma in Relapse</t>
  </si>
  <si>
    <t>Biological: Treatment</t>
  </si>
  <si>
    <t>No Dose-limiting toxicity</t>
  </si>
  <si>
    <t>Weihong Chen06082018</t>
  </si>
  <si>
    <t>Shenzhen Second People's Hospital,The first affiliated hospital of Shenzhen University, Shenzhen, Guangdong, China</t>
  </si>
  <si>
    <t>https://ClinicalTrials.gov/show/NCT03767725</t>
  </si>
  <si>
    <t>NCT00456196</t>
  </si>
  <si>
    <t>Epidemiology of Venous Thromboembolism</t>
  </si>
  <si>
    <t>Venous Thromboembolism|Pulmonary Embolism|Cancer|Deep Vein Thrombosis|COPD</t>
  </si>
  <si>
    <t>Brigham and Women's Hospital|Sanofi</t>
  </si>
  <si>
    <t>2006-P-000820</t>
  </si>
  <si>
    <t>https://ClinicalTrials.gov/show/NCT00456196</t>
  </si>
  <si>
    <t>NCT03415490</t>
  </si>
  <si>
    <t>Self-adherent Wrap Techniques for Orbital Surgery</t>
  </si>
  <si>
    <t>Surgery|Eye Diseases</t>
  </si>
  <si>
    <t>Other: Folded technique of self-adherent wrap|Other: Classic technique of self-adherent wrap</t>
  </si>
  <si>
    <t>the pressure on the affected eye|the pressure outside the affected eye|discomfort scores</t>
  </si>
  <si>
    <t>201801</t>
  </si>
  <si>
    <t>https://ClinicalTrials.gov/show/NCT03415490</t>
  </si>
  <si>
    <t>NCT03385096</t>
  </si>
  <si>
    <t>Mel vs BUCY+VP-16 Conditioning Regimen for MM Undergoing Auto-HSCT</t>
  </si>
  <si>
    <t>Autologous Hematopoietic Stem Cell Transplantation|Conditioning|Multiple Myeloma</t>
  </si>
  <si>
    <t>Drug: Busulfan (BU)|Drug: Cyclophosphamide (CY)|Drug: Etoposide (VP-16)|Drug: Melphalan</t>
  </si>
  <si>
    <t>OS|relapse rate relapse rate|DFS|TRM</t>
  </si>
  <si>
    <t>Nanfang Hospital of Southern Medical University|Guangzhou First People's Hospital|Zhujiang Hospital|Sun Yat-Sen Memorial Hospital of Sun Yat-Sen University|Third Affiliated Hospital, Sun Yat-Sen University</t>
  </si>
  <si>
    <t>Mel vs BUCY+VP-16-MM-2017</t>
  </si>
  <si>
    <t>https://ClinicalTrials.gov/show/NCT03385096</t>
  </si>
  <si>
    <t>NCT00001439</t>
  </si>
  <si>
    <t>A Phase I Study of gp100 Human Melanoma Peptide Vaccine With Incomplete Freund's Adjuvant</t>
  </si>
  <si>
    <t>Biological: gp100 human melanoma peptide</t>
  </si>
  <si>
    <t>950145|95-C-0145</t>
  </si>
  <si>
    <t>https://ClinicalTrials.gov/show/NCT00001439</t>
  </si>
  <si>
    <t>NCT00491335</t>
  </si>
  <si>
    <t>HIV Infection and Tobacco Use Among Injection Drug Users in Baltimore, Maryland: A Pilot Study of Biomarkers</t>
  </si>
  <si>
    <t>HIV Infections|AIDS|Lung Cancer|Tobacco Addiction|Drug Addiction</t>
  </si>
  <si>
    <t>999907173|07-C-N173</t>
  </si>
  <si>
    <t>Johns Hopkins University, Baltimore, Maryland, United States</t>
  </si>
  <si>
    <t>https://ClinicalTrials.gov/show/NCT00491335</t>
  </si>
  <si>
    <t>NCT03169361</t>
  </si>
  <si>
    <t>NINLARO Capsules Drug Use-Results Survey (All-Case Surveillance) "Relapsed/Refractory Multiple Myeloma"</t>
  </si>
  <si>
    <t>Relapsed/Refractory Multiple Myeloma</t>
  </si>
  <si>
    <t>Drug: Ixazomib</t>
  </si>
  <si>
    <t>Percentage of participants who had one or more adverse events|Percentage of participants who had one or more adverse reactions</t>
  </si>
  <si>
    <t>C16025|JapicCTI-173592</t>
  </si>
  <si>
    <t>https://ClinicalTrials.gov/show/NCT03169361</t>
  </si>
  <si>
    <t>NCT03127761</t>
  </si>
  <si>
    <t>Assessment of Allogeneic Hematopoietic Cell Transplantation in Medicare Beneficiaries With Multiple Myeloma</t>
  </si>
  <si>
    <t>Other: Allogeneic Hematopoietic Stem Cell Transplant</t>
  </si>
  <si>
    <t>Compare five-year survival|Progression-free survival (PFS)|Relapse or progression|Transplant related mortality|Incidence of acute GVHD|Incidence of chronic GVHD</t>
  </si>
  <si>
    <t>17-CMS-MM</t>
  </si>
  <si>
    <t>https://ClinicalTrials.gov/show/NCT03127761</t>
  </si>
  <si>
    <t>NCT03078452</t>
  </si>
  <si>
    <t>Evaluating Effectiveness of Powered Drill Bone Marrow Biopsy</t>
  </si>
  <si>
    <t>Plasma Cell Myeloma</t>
  </si>
  <si>
    <t>Device: Power drill|Device: Jamshidi needle</t>
  </si>
  <si>
    <t>Bone marrow core biopsy length (in mm) and artifacts assessed by the pathologist|Intensity of pain measured using visual analogue scale (VAS) pain questionnaire|Time taken by the procedure measured in seconds using a stopwatch</t>
  </si>
  <si>
    <t>IRB00075658|NCI-2017-00308|Winship2656-14</t>
  </si>
  <si>
    <t>Emory University/Winship Cancer Institute, Atlanta, Georgia, United States</t>
  </si>
  <si>
    <t>https://ClinicalTrials.gov/show/NCT03078452</t>
  </si>
  <si>
    <t>NCT03632005</t>
  </si>
  <si>
    <t>Negative Pressure Wound Therapy vs. Sterile Dressing for Patients Undergoing Thoracolumbar Spine Surgery</t>
  </si>
  <si>
    <t>Metastatic Disease|Spinal Cord Injury|Spinal Degeneration|Spinal Deformity</t>
  </si>
  <si>
    <t>Device: Vacuum Assisted Closure|Other: Sterile dressing</t>
  </si>
  <si>
    <t>Incidence of acute, post-operative surgical site infection (SSI) following thoracolumbar spinal surgery for a metastatic tumor, revision requiring additional instrumentation or acute traumatic spinal cord injury</t>
  </si>
  <si>
    <t>John Street|KCI USA, Inc.|University of British Columbia Orthopaedics Research Excellence Fund|University of British Columbia</t>
  </si>
  <si>
    <t>H13-02263</t>
  </si>
  <si>
    <t>https://ClinicalTrials.gov/show/NCT03632005</t>
  </si>
  <si>
    <t>NCT02976493</t>
  </si>
  <si>
    <t>Elotuzumab Safety Surveillance In Japanese Patients With Relapse Or Refractory Multiple Myeloma</t>
  </si>
  <si>
    <t>Incidence of all adverse events(AE) to elotuzumab in real-world practice in Japan|Incidence of immune-related (IR) adverse events to elotuzumab in real-world practice in Japan|Number of patients who achieve a Stringent complete response (sCR) as measured by International Myeloma Working Group (IMWG) criteria|Number of patients who achieve a Complete response (CR) as measured by International Myeloma Working Group (IMWG) criteria|Number of patients who achieve a Very good partial response (VGPR) as measured by International Myeloma Working Group (IMWG) criteria|Number of patients who achieve a Partial response (PR) as measured by International Myeloma Working Group (IMWG) criteria|Number of patients who achieve a Progressive Disease (PD) as measured by International Myeloma Working Group (IMWG) criteria|Number of patients who achieve a Relapse from complete response as measured by International Myeloma Working Group (IMWG) criteria</t>
  </si>
  <si>
    <t>CA204-179</t>
  </si>
  <si>
    <t>Local Institution, Shinjuku-ku, Tokyo, Japan</t>
  </si>
  <si>
    <t>https://ClinicalTrials.gov/show/NCT02976493</t>
  </si>
  <si>
    <t>NCT04020419</t>
  </si>
  <si>
    <t>Natural Berry Extract Treatment of Hemangiomas</t>
  </si>
  <si>
    <t>Pediaberry</t>
  </si>
  <si>
    <t>Drug: PediaBerry</t>
  </si>
  <si>
    <t>Decreased Hemangioma Size|Decreased urinary micro RNA 126 levels</t>
  </si>
  <si>
    <t>Indiana University|National Institute of General Medical Sciences (NIGMS)|National Institutes of Health (NIH)</t>
  </si>
  <si>
    <t>1 Month to 4 Months Â  (Child)</t>
  </si>
  <si>
    <t>1810087420|2R01GM095657</t>
  </si>
  <si>
    <t>Riley Hospital for Children, Indianapolis, Indiana, United States</t>
  </si>
  <si>
    <t>https://ClinicalTrials.gov/show/NCT04020419</t>
  </si>
  <si>
    <t>NCT02572596</t>
  </si>
  <si>
    <t>Comparing Intermediate-dose CTX+ G-CSF Plus or Not rhTPO for PB CD34+ Cells Mobilization in MM Patients</t>
  </si>
  <si>
    <t>Drug: rhTPO|Drug: CTX|Drug: -CSF</t>
  </si>
  <si>
    <t>Number of CD34+ stem/progenitor cells that are mobilized|rate of mobilization success|rate of mobilization optimal</t>
  </si>
  <si>
    <t>Wang Guorong|Beijing Chao Yang Hospital</t>
  </si>
  <si>
    <t>MM-TPO-01</t>
  </si>
  <si>
    <t>Beijing Chaoyang Hospital, Beijing, Beijing, China</t>
  </si>
  <si>
    <t>https://ClinicalTrials.gov/show/NCT02572596</t>
  </si>
  <si>
    <t>NCT03844048</t>
  </si>
  <si>
    <t>An Extension Study of Venetoclax for Subjects Who Have Completed a Prior Venetoclax Clinical Trial</t>
  </si>
  <si>
    <t>Chronic Lymphocytic Leukemia|Acute Myeloid Leukemia|Multiple Myeloma|Non-Hodgkin's Lymphoma|Acute Lymphoblastic Leukemia|Cancer</t>
  </si>
  <si>
    <t>Drug: Venetoclax</t>
  </si>
  <si>
    <t>Number of Participants With Adverse Events</t>
  </si>
  <si>
    <t>M19-388|2018-004356-38</t>
  </si>
  <si>
    <t>University of Arizona Cancer Center - Tucson /ID# 210548, Tucson, Arizona, United States|UCLA Santa Monica Hematology Oncology /ID# 210551, Los Angeles, California, United States|Ingalls Memorial Hosp /ID# 210553, Harvey, Illinois, United States|Dana-Farber Cancer Institute /ID# 215360, Boston, Massachusetts, United States|Henry Ford Health System /ID# 210557, Detroit, Michigan, United States|Dartmouth-Hitchcock Med Ctr /ID# 210555, Lebanon, New Hampshire, United States|Duplicate_Gabrail Cancer Center Research /ID# 212061, Canton, Ohio, United States|Swedish Cancer Institute /ID# 213120, Seattle, Washington, United States|St George Hospital /ID# 225589, Kogarah, New South Wales, Australia|Liverpool Hospital /ID# 225591, Liverpool, New South Wales, Australia|Peter MacCallum Cancer Ctr /ID# 210559, Melbourne, Victoria, Australia|Perth Blood Institute Ltd /ID# 225592, Nedlands, Western Australia, Australia|Cliniques Universitaires Saint Luc /ID# 224327, Woluwe-Saint-Lambert, Bruxelles-Capitale, Belgium|Herlev Hospital /ID# 224213, Herlev, Hovedstaden, Denmark|Aarhus University Hospital /ID# 224214, Aarhus N, Midtjylland, Denmark|Centre Hospitalier Lyon Sud /ID# 213508, Pierre Benite CEDEX, Auvergne-Rhone-Alpes, France|Beaumont Hospital /ID# 225165, Dublin, Ireland|North Shore Hospital /ID# 225597, Auckland, New Zealand|Middlemore Clinical Trials /ID# 225596, Auckland, New Zealand|Wellington Hospital (Capital and Coast District Health Board) /ID# 225593, Wellington, New Zealand|Pratia MCM Krakow /ID# 218561, Krakow, Malopolskie, Poland|Skanes Universitetssjukhus Lund /ID# 224747, Lund, Skane Lan, Sweden|China Medical University Hosp /ID# 224945, Taichung City, Taichung, Taiwan|National Taiwan Univ Hosp /ID# 224946, Taipei City, Taipei, Taiwan|Blackpool Teaching Hosp NHS /ID# 225163, Blackpool, United Kingdom|Univ Hosp Bristol NHS Foundati /ID# 225162, Bristol, United Kingdom|The Clatterbridge Cancer Centre NHS Foundation Trust /ID# 218736, Liverpool, United Kingdom|King's College Hospital NHS /ID# 218735, London, United Kingdom|Derriford Hospital /ID# 218731, Plymouth, United Kingdom|University Hospital Southampton NHS Fundation Trust /ID# 225161, Southampton, United Kingdom|The Royal Wolverhampton NHS Tr /ID# 225164, Wolverhampton, United Kingdom</t>
  </si>
  <si>
    <t>https://ClinicalTrials.gov/show/NCT03844048</t>
  </si>
  <si>
    <t>NCT03659162</t>
  </si>
  <si>
    <t>Efflux Pump Mediated Azole Resistance in Candida Albicans</t>
  </si>
  <si>
    <t>Fungal Infection</t>
  </si>
  <si>
    <t>Drug: Azole Antifungal</t>
  </si>
  <si>
    <t>characterize the clinical Candida albicans strains isolated from neutropenic patients with Hematological Malignancies.|Determination if Ibuprofen could elicit a reversal of fluconazole resistance by interference with efflux pump activity.|Testing new NS-IDs other than Ibuprofen as efflux pump inhibitor|Uncover the molecular base of antifungal resistance in C. albicans clinical strains that could be reverted by ibuprofen</t>
  </si>
  <si>
    <t>xoxo</t>
  </si>
  <si>
    <t>https://ClinicalTrials.gov/show/NCT03659162</t>
  </si>
  <si>
    <t>NCT04388839</t>
  </si>
  <si>
    <t>Evolutionary Therapy for Rhabdomyosarcoma</t>
  </si>
  <si>
    <t>Drug: Vincristine|Drug: Cyclophosphamide|Drug: Vinorelbine|Drug: Actinomycin D|Drug: Cyclophosphamide Pill</t>
  </si>
  <si>
    <t>First Strike Event Free Survival|Second Strike Event Free Survival|Adaptive Therapy Event Free Survival|Overall Survival|Treatment-related adverse events of a certain grade or higher</t>
  </si>
  <si>
    <t>H. Lee Moffitt Cancer Center and Research Institute|National Pediatric Cancer Foundation</t>
  </si>
  <si>
    <t>MCC-20339</t>
  </si>
  <si>
    <t>Moffitt Cancer Center, Tampa, Florida, United States|Cleveland Clinic, Cleveland, Ohio, United States|Nationwide Children's Hospital, Columbus, Ohio, United States</t>
  </si>
  <si>
    <t>https://ClinicalTrials.gov/show/NCT04388839</t>
  </si>
  <si>
    <t>NCT02095379</t>
  </si>
  <si>
    <t>Oligosecretary Myeloma: Prevalence and Its Clinical Significance</t>
  </si>
  <si>
    <t>Other: oligosecretary</t>
  </si>
  <si>
    <t>Number of patients with oligosecretary myeloma among multiple myeloma patients</t>
  </si>
  <si>
    <t>2014-02-055</t>
  </si>
  <si>
    <t>https://ClinicalTrials.gov/show/NCT02095379</t>
  </si>
  <si>
    <t>NCT00515359</t>
  </si>
  <si>
    <t>RCT for Intermittent Versus Continuous Propofol Sedation for Pediatric Brain and Spine MRI Studies</t>
  </si>
  <si>
    <t>Encephalopathy|Developmental Delay and Behavioral Changes|Cord Tumor Compression or Instability|Cord Tethering or Malformation</t>
  </si>
  <si>
    <t>Procedure: Intermittent Propofol Sedation|Procedure: Continuous Propofol Sedation</t>
  </si>
  <si>
    <t>to compare recovery time, complications and quality of the MRI studies when continuous infusion of propofol was used versus intermittent bolus dosing</t>
  </si>
  <si>
    <t>Spectrum Health Hospitals|Helen DeVos Children's Hospital</t>
  </si>
  <si>
    <t>2007-140</t>
  </si>
  <si>
    <t>Spectrum Health, Grand Rapids, Michigan, United States</t>
  </si>
  <si>
    <t>https://ClinicalTrials.gov/show/NCT00515359</t>
  </si>
  <si>
    <t>NCT04289155</t>
  </si>
  <si>
    <t>Individual Patient Compassionate Use of GX-I7</t>
  </si>
  <si>
    <t>Glioblastoma|High Grade Glioma|Recurrent Glioblastoma|Melanoma|Advanced Cancer</t>
  </si>
  <si>
    <t>Drug: GX-I7</t>
  </si>
  <si>
    <t>Genexine, Inc.</t>
  </si>
  <si>
    <t>GX-I7_TP</t>
  </si>
  <si>
    <t>Kangnam St. Mary's Hospital, Seoul, Korea, Republic of</t>
  </si>
  <si>
    <t>https://ClinicalTrials.gov/show/NCT04289155</t>
  </si>
  <si>
    <t>NCT04269941</t>
  </si>
  <si>
    <t>Prognostic Factors Affecting Survival of Gastric GIST</t>
  </si>
  <si>
    <t>Gastric GIST</t>
  </si>
  <si>
    <t>Other: total or subtotal gastrectomy</t>
  </si>
  <si>
    <t>number of patients operated for gastric GIST</t>
  </si>
  <si>
    <t>U23453</t>
  </si>
  <si>
    <t>https://ClinicalTrials.gov/show/NCT04269941</t>
  </si>
  <si>
    <t>NCT01868828</t>
  </si>
  <si>
    <t>A Study of PAD Versus Velcade, Cyclophosphamide and Dexamethasone (VCD) Treatment in Subjects With Multiple Myeloma</t>
  </si>
  <si>
    <t>Drug: PAD|Drug: VCD|Other: ASCT</t>
  </si>
  <si>
    <t>Complete Response Rate|Safety|Overall Response Rate|Time To Response|1-year Survival Rate|Overall Survival</t>
  </si>
  <si>
    <t>PAD VS VCD Clinical Protocol</t>
  </si>
  <si>
    <t>Peking University People's Hospital, Institute of Hematology, Peking University, Beijing, Beijing, China</t>
  </si>
  <si>
    <t>https://ClinicalTrials.gov/show/NCT01868828</t>
  </si>
  <si>
    <t>NCT03385694</t>
  </si>
  <si>
    <t>Long Term Clinical and Functional Outcome in Rotationplasty Patients</t>
  </si>
  <si>
    <t>GIROMEETING</t>
  </si>
  <si>
    <t>Disability Physical|Psychological Adaptation</t>
  </si>
  <si>
    <t>Diagnostic Test: Assessment</t>
  </si>
  <si>
    <t>Hip X ray assessment|Physiatric Assessment|Orthopaedic assessment|Prostheses Assessment|Symptoms|Well being|Psychological status|Body Image|Balance assessment</t>
  </si>
  <si>
    <t>0010899</t>
  </si>
  <si>
    <t>https://ClinicalTrials.gov/show/NCT03385694</t>
  </si>
  <si>
    <t>NCT02383797</t>
  </si>
  <si>
    <t>Immunodeficiency in Cartilage-hair Hypoplasia: Sub-project on Safety of Vaccination Against Chickenpox</t>
  </si>
  <si>
    <t>Cartilage-hair Hypoplasia</t>
  </si>
  <si>
    <t>Biological: Varilrix</t>
  </si>
  <si>
    <t>Humoral response to vaccination|Cell-mediated response to vaccination|Number and severity of adverse events to vaccination</t>
  </si>
  <si>
    <t>TYH2013336</t>
  </si>
  <si>
    <t>https://ClinicalTrials.gov/show/NCT02383797</t>
  </si>
  <si>
    <t>NCT01660633</t>
  </si>
  <si>
    <t>Safety &amp; Efficacy Study High Dose Evomela Injection for MA Conditioning in MM Patients With Autologous Transplantation</t>
  </si>
  <si>
    <t>Drug: High-Dose Melphalan HCL for Injection (Propylene Glycol-Free)|Other: Autologous Transplantation</t>
  </si>
  <si>
    <t>Number of Participants with Adverse Events as a Measure of Safety and Tolerability|Mucositis Severity according to World Health Organization Scoring System|Mouth Pain Scores according to a Visual Analog Scale|Treatment Related Mortality|MM response according to International Myeloma Working Group (IMWG) criteria.|Myeloablation|Neutrophil engraftment|Platelet engraftment|Non-engraftment</t>
  </si>
  <si>
    <t>Acrotech Biopharma LLC|Clinipace Worldwide|Beckloff Associates, Inc.|Kansas City Bioanalytical Laboratories</t>
  </si>
  <si>
    <t>CDX-353-002</t>
  </si>
  <si>
    <t>Rush University Medical Center, Chicago, Illinois, United States|University of Kansas Medical Center, Fairway, Kansas, United States|University of Massachusetts, Worcester, Massachusetts, United States|Washington University School of Medicine, Saint Louis, Missouri, United States|University of Wisconsin Hospital and Clinics, Madison, Wisconsin, United States|Medical College of Wisconsin/Froedtert Hospital, Milwaukee, Wisconsin, United States</t>
  </si>
  <si>
    <t>https://ClinicalTrials.gov/show/NCT01660633</t>
  </si>
  <si>
    <t>NCT03256981</t>
  </si>
  <si>
    <t>Stereotactic Body Radiotherapy for the Treatment of OPD</t>
  </si>
  <si>
    <t>HALT</t>
  </si>
  <si>
    <t>Radiation: SBRT|Drug: TKI</t>
  </si>
  <si>
    <t>Progression free survival|Time to next line of systemic therapy or palliative care|Overall survival|Patterns of disease progression identified from CT scans to further document natural history of oncogene-addicted NSCLC|Radiotherapy toxicities (acute events)|Radiotherapy toxicities (late events)|Quality of Life (EQ-5D-5L)|Quality of Life (EORTC QLQ-C30)|Measurement of resistant sub-clones in Circulating tumour DNA (ctDNA)|Time to failure of next line treatment</t>
  </si>
  <si>
    <t>ICR-CTSU/2016/10061</t>
  </si>
  <si>
    <t>Royal Marsden Hosital, Sutton, England, United Kingdom|Royal Marsden Hospital, Chelsea, London, United Kingdom|Royal Surrey County Hospital, Guildford, Surrey, United Kingdom|The Christie Hospital, Manchester, United Kingdom|Nottingham City Hospital, Nottingham, United Kingdom|Weston Park Hospital, Sheffield, United Kingdom</t>
  </si>
  <si>
    <t>https://ClinicalTrials.gov/show/NCT03256981</t>
  </si>
  <si>
    <t>NCT03862885</t>
  </si>
  <si>
    <t>Early Access Program (EAP) for Avapritinib in Patients With Locally Advanced Unresectable or Metastatic GIST</t>
  </si>
  <si>
    <t>BLU-285-EAP-01</t>
  </si>
  <si>
    <t>https://ClinicalTrials.gov/show/NCT03862885</t>
  </si>
  <si>
    <t>NCT02389335</t>
  </si>
  <si>
    <t>Roles of T Helper 1 Cytokines in Type 1 Diabetes</t>
  </si>
  <si>
    <t>Type 1 Diabetes</t>
  </si>
  <si>
    <t>Roles of interferon gamma, interleukin-2, tumor necrotizan factor alpha in the pathogenesis of type 1 diabetes</t>
  </si>
  <si>
    <t>Istanbul Medeniyet University</t>
  </si>
  <si>
    <t>MUGEAH-2|Interleukins in type 1diabetes</t>
  </si>
  <si>
    <t>Medeniyet University Goztepe Training and Research Hospital, Istanbul, Turkey</t>
  </si>
  <si>
    <t>https://ClinicalTrials.gov/show/NCT02389335</t>
  </si>
  <si>
    <t>NCT02335242</t>
  </si>
  <si>
    <t>Sildenafil for the Treatment of Lymphatic Malformations</t>
  </si>
  <si>
    <t>Lymphatic Malformations|Lymphatic Diseases</t>
  </si>
  <si>
    <t>Drug: Sildenafil 20 mg tablets|Other: Placebo tablets (resembling Revatio)</t>
  </si>
  <si>
    <t>Change in lesion volume of the test medication as evaluated by MRI examination.|Change in lesion volume estimated using a soft tape measure to measure the length, width, and hemispheric measurement of each of the lymphatic malformations.|Subject's evaluation of the change in lesion clinical characteristics.</t>
  </si>
  <si>
    <t>Stanford University|Ann &amp; Robert H Lurie Children's Hospital of Chicago</t>
  </si>
  <si>
    <t>23400|R01FD004372</t>
  </si>
  <si>
    <t>Stanford University, Stanford, California, United States|University of Colorado, Denver, Aurora, Colorado, United States|Ann &amp; Robert H. Lurie Children's Hospital of Chicago, Chicago, Illinois, United States</t>
  </si>
  <si>
    <t>https://ClinicalTrials.gov/show/NCT02335242</t>
  </si>
  <si>
    <t>NCT02351245</t>
  </si>
  <si>
    <t>Clinical Characteristics of Lip Hemangiomas</t>
  </si>
  <si>
    <t>appearance time, location, size, complication of lip hemangiomas|demographic information|maternal specific events</t>
  </si>
  <si>
    <t>IH201412</t>
  </si>
  <si>
    <t>https://ClinicalTrials.gov/show/NCT02351245</t>
  </si>
  <si>
    <t>NCT01376401</t>
  </si>
  <si>
    <t>Bendamustine, Bortezomib (Velcade Â®) and Prednisone (BVP) in Patients Newly Diagnosed Multiple Myeloma</t>
  </si>
  <si>
    <t>Drug: Bendamustine|Drug: Velcade|Drug: Prednisone</t>
  </si>
  <si>
    <t>Efficacy in terms of response rate and complete response rate (CR and near CR)|Safety in terms of toxicity|Time to progresion|Progresion free survival|Global survival</t>
  </si>
  <si>
    <t>PETHEMA Foundation|Mundipharma Pharmaceuticals B.V.|Janssen-Cilag Ltd.</t>
  </si>
  <si>
    <t>BenVelPres</t>
  </si>
  <si>
    <t>Hospital Germans Trias i Pujol, Badalona, Barcelona, Spain|Hospital ClÃ­nic, Barcelona, Spain|Institut catalÃ  d'OncologÃ­a, Barcelona, Spain|Hospital 12 de Octubre, Madrid, Spain|Hospital ClÃ­nico San Carlos, Madrid, Spain|Hospital Universitario de la Princesa, Madrid, Spain|Hospital Universitario RamÃ³n y Cajal, Madrid, Spain|MD Anderson Internacional, Madrid, Spain|Hospital General Morales Messeguer, Murcia, Spain|Hospital Universitario Virgen de la Victoria, MÃ¡laga, Spain|Hospital Universitario Central de Asturias, Oviedo, Spain|Hospital Universitario Virgen del RocÃ­o, Sevilla, Spain|Hospital Universitario La Fe, Valencia, Spain|Hospital Clinico Universitario Lozano Blesa, Zaragoza, Spain</t>
  </si>
  <si>
    <t>https://ClinicalTrials.gov/show/NCT01376401</t>
  </si>
  <si>
    <t>NCT01370434</t>
  </si>
  <si>
    <t>Two Cycles of PAD Combination by AHCT in MM</t>
  </si>
  <si>
    <t>PADinMM</t>
  </si>
  <si>
    <t>Drug: PAD combination</t>
  </si>
  <si>
    <t>response rates and toxicities.|hematologic recovery</t>
  </si>
  <si>
    <t>H-34</t>
  </si>
  <si>
    <t>Asan Medical Center, Seoul, Asanbyeongwon-gil, songpa-gu, Korea, Republic of</t>
  </si>
  <si>
    <t>https://ClinicalTrials.gov/show/NCT01370434</t>
  </si>
  <si>
    <t>NCT02808520</t>
  </si>
  <si>
    <t>Social Inequalities in the Participation and Activity in Children and Adolescents With Hodgkin-lymphoma</t>
  </si>
  <si>
    <t>Classical Hodgkin Lymphoma</t>
  </si>
  <si>
    <t>Social participation|Quality of life|Understanding of illness|Autonomy|Self-efficacy|Optimism|Coping|Sense of coherence|Behavioural disorders and strengths|Fatigue|Satisfaction with treatment|Social support</t>
  </si>
  <si>
    <t>Martin-Luther-UniversitÃ¤t Halle-Wittenberg|German Cancer Aid|University of Giessen</t>
  </si>
  <si>
    <t>111412</t>
  </si>
  <si>
    <t>https://ClinicalTrials.gov/show/NCT02808520</t>
  </si>
  <si>
    <t>NCT02807701</t>
  </si>
  <si>
    <t>Minimally Invasive Pancreatico-duodenectomy</t>
  </si>
  <si>
    <t>LPD</t>
  </si>
  <si>
    <t>Pancreaticoduodenectomy</t>
  </si>
  <si>
    <t>Procedure: Laparoscopic pancreaticoduodenectomy|Procedure: Open pancreaticoduodenectomy</t>
  </si>
  <si>
    <t>duration of hospital stay|postoperative pancreatic fistula|operative time|blood loss</t>
  </si>
  <si>
    <t>https://ClinicalTrials.gov/show/NCT02807701</t>
  </si>
  <si>
    <t>NCT00005852</t>
  </si>
  <si>
    <t>Bone Marrow Transplantation in Treating Patients With Severe Aplastic Anemia or Rejection of Previous Bone Marrow Transplant</t>
  </si>
  <si>
    <t>Chronic Myeloproliferative Disorders|Graft Versus Host Disease|Leukemia|Lymphoma|Multiple Myeloma and Plasma Cell Neoplasm|Myelodysplastic Syndromes</t>
  </si>
  <si>
    <t>Biological: anti-thymocyte globulin|Biological: filgrastim|Biological: muromonab-CD3|Drug: cyclophosphamide|Drug: cyclosporine|Drug: methylprednisolone|Procedure: allogeneic bone marrow transplantation</t>
  </si>
  <si>
    <t>MCC-11309|MCC-IRB-4251|NCI-G00-1791</t>
  </si>
  <si>
    <t>https://ClinicalTrials.gov/show/NCT00005852</t>
  </si>
  <si>
    <t>NCT03240172</t>
  </si>
  <si>
    <t>Assessment of DNA Damage Due to Ionizing Radiation</t>
  </si>
  <si>
    <t>Occupational Exposure</t>
  </si>
  <si>
    <t>detection of DNA damage due to occupational exposure to ionizing radiation</t>
  </si>
  <si>
    <t>17200101</t>
  </si>
  <si>
    <t>https://ClinicalTrials.gov/show/NCT03240172</t>
  </si>
  <si>
    <t>NCT01109004</t>
  </si>
  <si>
    <t>Stem Cell Transplant With Lenalidomide Maintenance in Patients With Multiple Myeloma (BMT CTN 0702)</t>
  </si>
  <si>
    <t>Drug: Lenalidomide|Drug: lenalidomide, bortezomib and dexamethasone</t>
  </si>
  <si>
    <t>Percentage of Participants With Progression-free Survival (PFS)|Percentage of Participants With Disease Progression|Percentage of Participants With Overall Survival (OS)|Percentage of Participants With Treatment-related Mortality (TRM)|Number of Participants With Treatment Response|FACT-G Total Score|FACT-BMT Score|FACT-BMT Trial Outcome Index|MOS SF-36 Physical Component Summary|MOS SF-36 Mental Component Summary</t>
  </si>
  <si>
    <t>National Heart, Lung, and Blood Institute (NHLBI)|Blood and Marrow Transplant Clinical Trials Network|National Cancer Institute (NCI)</t>
  </si>
  <si>
    <t>BMTCTN0702|BMT CTN 0702|U01HL069294-05|690</t>
  </si>
  <si>
    <t>Arizona Cancer Center, Tucson, Arizona, United States|City of Hope National Medical Center, Duarte, California, United States|UCSD Medical Center, La Jolla, California, United States|University of California, San Francisco, San Francisco, California, United States|Stanford Hospital and Clinics, Stanford, California, United States|Colorado Blood Cancer Institute, Denver, Colorado, United States|Christiana Care Health System, Newark, Delaware, United States|University of Florida College of Medicine, Gainesville, Florida, United States|Florida Hospital Cancer Institute, Orlando, Florida, United States|H. Lee Moffitt Cancer Center, Tampa, Florida, United States|Blood and Marrow Transplant Program at Northside Hospital, Atlanta, Georgia, United States|Georgia Health Sciences University, Augusta, Georgia, United States|St. Lukes Mountain States Tumor Institute, Boise, Idaho, United States|Rush University Medical Center, Chicago, Illinois, United States|University of Illinois, Chicago, Illinois, United States|Advocate Lutheran General Hospital, Park Ridge, Illinois, United States|University of Kansas Hospital, Kansas City, Kansas, United States|Wichita CCOP, Wichita, Kansas, United States|University of Kentucky, Lexington, Kentucky, United States|Louisiana State University Health Sciences Center, Shreveport, Louisiana, United States|DFCI, Brigham and Womens Hospital, Boston, Massachusetts, United States|DFCI, Massachusetts General Hospital, Boston, Massachusetts, United States|University of Michigan Medical Center, Ann Arbor, Michigan, United States|Karmanos Cancer Institute/BMT, Detroit, Michigan, United States|University of Minnesota, Minneapolis, Minnesota, United States|Washington University, Barnes Jewish Hospital, Saint Louis, Missouri, United States|University of Nebraska Medical Center, Omaha, Nebraska, United States|Hackensack University Medical Center, Hackensack, New Jersey, United States|Roswell Park Cancer Center, Buffalo, New York, United States|North Shore University Hospital, Lake Success, New York, United States|Mount Sinai Medical Center, New York, New York, United States|Memorial Sloan-Kettering Cancer Center, New York, New York, United States|University of Rochester Medical Center, Rochester, New York, United States|University of North Carolina Hospital at Chapel Hill, Chapel Hill, North Carolina, United States|Duke University Medical Center, Durham, North Carolina, United States|Wake Forest University Health Sciences, Winston-Salem, North Carolina, United States|Jewish Hospital BMT Program, Cincinnati, Ohio, United States|University Hospitals of Cleveland, Cleveland, Ohio, United States|Ohio State/Arthur G. James Cancer Hospital, Columbus, Ohio, United States|University of Oklahoma Medical Center, Oklahoma City, Oklahoma, United States|Oregon Health &amp; Science University, Portland, Oregon, United States|Penn State College of Medicine, The Milton S. Hershey Medical Center, Hershey, Pennsylvania, United States|University of Pennsylvania Cancer Center, Philadelphia, Pennsylvania, United States|Thompson Cancer Survival Center, Knoxville, Tennessee, United States|Sarah Cannon Blood &amp; Marrow Transplant Program, Nashville, Tennessee, United States|Vanderbilt University Medical Center, Nashville, Tennessee, United States|University of Texas Southwestern Medical Center, Dallas, Texas, United States|Baylor College of Medicine/The Methodist Hospital, Houston, Texas, United States|University of Texas, MD Anderson CRC, Houston, Texas, United States|Texas Transplant Institute, San Antonio, Texas, United States|Fred Hutchinson Cancer Research Center, Seattle, Washington, United States|West Virginia University Hospital, Morgantown, West Virginia, United States|University of Wisconsin Hospital &amp; Clinics, Madison, Wisconsin, United States|Medical College of Wisconsin, Milwaukee, Wisconsin, United States</t>
  </si>
  <si>
    <t>https://ClinicalTrials.gov/show/NCT01109004</t>
  </si>
  <si>
    <t>NCT03747068</t>
  </si>
  <si>
    <t>The Influence of Biologcal Treatment on the Short-Term Complications of Surgery in Patients With Inflematory Bowel Disease.</t>
  </si>
  <si>
    <t>Ulcerative Colitis|Anti TNF Therapy|Ileal Pouch Anal Anastomosis (IPAA)</t>
  </si>
  <si>
    <t>Drug: Anti-TNF Drug</t>
  </si>
  <si>
    <t>to determine whether preoperative exposure to anti-TNF therapy affects histological measures of fibrosis in the rectum, as increased rectal fibrosis may be a potential factor in adverse anastomosis complications following IPAA surgery</t>
  </si>
  <si>
    <t>HaEmek Medical Center, Israel|Mount Sinai Hospital, Canada|University of Toronto</t>
  </si>
  <si>
    <t>09-0218-E</t>
  </si>
  <si>
    <t>https://ClinicalTrials.gov/show/NCT03747068</t>
  </si>
  <si>
    <t>NCT02867033</t>
  </si>
  <si>
    <t>National Clinical-biological Prospective Cohort of Incident Cases of Aggressive Fibromatosis (ALTITUDES)</t>
  </si>
  <si>
    <t>ALTITUDES</t>
  </si>
  <si>
    <t>Aggressive Fibromatosis</t>
  </si>
  <si>
    <t>Procedure: biopsy|Other: biobank constitution|Procedure: Coloscopy|Procedure: Blood sampling (facultative)|Other: Pain evaluation|Procedure: Tumor biobank realization</t>
  </si>
  <si>
    <t>Incident cases of aggressive fibromatosis|Number of Aggressive Fibromatosis associated with familial adenomatous polyposis|Percentage of CTNNB1 mutation in non-selected cases of Aggressive Fibromatosis|Treatment used for management of AF|Hospital Anxiety and Depression Scale (HADS)|Quality of Life Questionnaire (QLQC30)</t>
  </si>
  <si>
    <t>Centre Oscar Lambret|Ligue contre le cancer, France|Institut Curie|HÃ´pital de la Timone</t>
  </si>
  <si>
    <t>ALTITUDES-1508</t>
  </si>
  <si>
    <t>Institut de CancÃ©rologie de l'Ouest - Paul Papin, Angers, France|CHU Angers, Angers, France|CHU de BesanÃ§on, Besancon, France|HÃ´pital des Enfants, Bordeaux, France|Institut BergoniÃ©, Bordeaux, France|CHU de Caen-CÃ´te de Nacre, Caen, France|Centre FranÃ§ois Baclesse, Caen, France|Centre Jean Perrin, Clermont Ferrand, France|Centre Georges FranÃ§ois Leclerc, Dijon, France|CHU de Grenoble- HÃ´pital Couple Enfant, Grenoble, France|Centre Oscar Lambret, Lille, France|Centre LÃ©on BÃ©rard, Lyon, France|HÃ´pital la Timone Enfants Service Oncologie PÃ©diatrique, Marseille, France|HÃ´pital la Timone Service Oncologie MÃ©dicale, Marseille, France|Institut Paoli Calmettes, Marseille, France|ICM Val d'Aurelle, Montpellier, France|HÃ´pital MÃ¨re Enfant - CHU Nantes, Nantes, France|HÃ´pital Archet 2, Nice, France|Institut Curie DÃ©partement Oncologie MÃ©dicale, Paris, France|Institut Curie DÃ©partement Oncologie PÃ©diatrique, Paris, France|HÃ´pital Saint Louis, Paris, France|HÃ´pÃ®tal d'Enfants Armand Trousseau, Paris, France|HÃ´pital Cochin, Paris, France|HÃ´pital Saint Antoine, Paris, France|CHU de Reims, Reims, France|CHU de Rennes- HÃ´pital Sud, Rennes, France|Centre Henri Becquerel, Rouen, France|Institut Curie-HÃ´pital RenÃ© Huguenin, Saint Cloud, France|Institut de CancÃ©rologie de l'Ouest - Site RenÃ© Gauducheau, Saint Herblain, France|Institut de CancÃ©rologie Lucien Neuwirth, Saint Priest En Jarez, France|CHU Saint-Ã‰tienne - HÃ´pital Nord, Saint-Ã‰tienne, France|HÃ´pitaux Universitaires de Strasbourg, Strasbourg, France|CHU Toulouse - HÃ´pital des Enfants, Toulouse, France|Institut Claudius RÃ©gaud, Toulouse, France|CHU Tours - Clocheville, Tours, France|HÃ´pital d'Enfants- CHU Nancy, Vandoeuvre Les Nancy, France|Institut de CancÃ©rologie de Lorraine, Vandoeuvre Les Nancy, France|Institut Gustave Roussy, Villejuif, France</t>
  </si>
  <si>
    <t>https://ClinicalTrials.gov/show/NCT02867033</t>
  </si>
  <si>
    <t>NCT01908972</t>
  </si>
  <si>
    <t>The Safety and Efficiency of Propranolol as an Initial Treatment for Pediatric Hemangioma</t>
  </si>
  <si>
    <t>Drug: Prednisolone|Drug: Propranolol</t>
  </si>
  <si>
    <t>Number of Participants With Clinical Response From Baseline in Hemangioma Volume Measured by MRI or SONO|Percent Reduction in Hemangioma Volume From Baseline|Number of Participants in Which, the Heart Rate Fell to &lt;70% of Acceptable Age Related Minimum Post-dose With Child Awake, Anytime During the 16 Weeks|Number of Participants With Change in Color as Compared to Baseline|Number of Participants With Size Reduction of Ulceration|Number of Participants With Reepithelialzation in 16weeks|Number of Participants With Stop of Proliferation|Number of Participants With Regression|Number of Participants With Drug Compliance Within 16 Weeks|Number of Participants in Which, the Systolic Blood Pressure Fall of &gt;25% of Baseline Postdose With Child Awake, Anytime During the 16 Weeks|Number of Participants in Which, Glucose Levels Fall (to &lt;50mg/dl), Anytime During the 16 Weeks|Number of Participants in Which, Facial Edema Occurs, Anytime During the 16 Weeks|Number of Participants With Growth Retardation Within 16 Weeks|Number of Participants With Gastroesophageal Reflux Within 16 Weeks|Number of Participants With Adverse Drug Reaction</t>
  </si>
  <si>
    <t>up to 9 Months Â  (Child)</t>
  </si>
  <si>
    <t>12172-MM-231</t>
  </si>
  <si>
    <t>Seould National University Hospital, Seoul, Korea, Republic of</t>
  </si>
  <si>
    <t>https://ClinicalTrials.gov/show/NCT01908972</t>
  </si>
  <si>
    <t>NCT01040026</t>
  </si>
  <si>
    <t>Expanded Natural Killer (NK) Cells for Multiple Myeloma Study</t>
  </si>
  <si>
    <t>Other: Treatment with in vitro expanded haploidentical NK cells</t>
  </si>
  <si>
    <t>Safety of expanded NK cell infusion|Treatment efficacy</t>
  </si>
  <si>
    <t>NK_MM_01</t>
  </si>
  <si>
    <t>https://ClinicalTrials.gov/show/NCT01040026</t>
  </si>
  <si>
    <t>NCT01039025</t>
  </si>
  <si>
    <t>TMC (Topotecan, Cyclophosphamide and Melphalan) for Multiple Myeloma</t>
  </si>
  <si>
    <t>Myeloma</t>
  </si>
  <si>
    <t>Drug: Topotecan|Drug: Cyclophosphamide|Drug: Melphalan|Other: Peripheral Blood Stem Cells</t>
  </si>
  <si>
    <t>M.D. Anderson Cancer Center|SmithKline Beecham</t>
  </si>
  <si>
    <t>DM01-331</t>
  </si>
  <si>
    <t>https://ClinicalTrials.gov/show/NCT01039025</t>
  </si>
  <si>
    <t>NCT01010880</t>
  </si>
  <si>
    <t>Safety Study of a Chemokine Receptor (CXCR4) Antagonist in Multiple Myeloma Patients</t>
  </si>
  <si>
    <t>Drug: BKT140</t>
  </si>
  <si>
    <t>White blood cell (WBC) count|CD34+ cells</t>
  </si>
  <si>
    <t>Biokine Therapeutics Ltd</t>
  </si>
  <si>
    <t>BKTSC001</t>
  </si>
  <si>
    <t>Department of Hematology and Bone Marrow Transplantation,Rambam Medical Center, Haifa, Israel|Chaim Sheba Medical Center,Tel-Hashomer, Ramat Gan, Israel</t>
  </si>
  <si>
    <t>https://ClinicalTrials.gov/show/NCT01010880</t>
  </si>
  <si>
    <t>NCT01006070</t>
  </si>
  <si>
    <t>Health-Related Quality of Life (QOL), Physical and Respiratory Function in Patients With Myeloma Affecting the Spine</t>
  </si>
  <si>
    <t>Procedure: kyphoplasty</t>
  </si>
  <si>
    <t>Identify and prospectively study patients with myeloma affecting the spine, with or without compression fractures. Use standardized tools to assess health-related QOL, physical and respiratory function in these patients|Measure: effect of pre-existing spinal fracture, prospectively measure effect of fractures and treatment on QOL, physical and respiratory function, and incidence of future fractures|Identify x-ray predictors of future/pending vertebral fractures</t>
  </si>
  <si>
    <t>University of California, San Francisco|Medtronics, Inc.</t>
  </si>
  <si>
    <t>0901Wolf</t>
  </si>
  <si>
    <t>https://ClinicalTrials.gov/show/NCT01006070</t>
  </si>
  <si>
    <t>NCT00970021</t>
  </si>
  <si>
    <t>Agaricus Blazei Murill in Patients With Multiple Myeloma</t>
  </si>
  <si>
    <t>Dietary Supplement: Intake of 60 ml placebo daily in addition to chemotherapy|Dietary Supplement: Intake of 60 ml agaricus daily in addition to chemotherapy</t>
  </si>
  <si>
    <t>Cytokine levels in serum|Quality of Life</t>
  </si>
  <si>
    <t>Ando-01</t>
  </si>
  <si>
    <t>Department of hematology, Oslo University Hospital, Ullevaal, Oslo, Norway</t>
  </si>
  <si>
    <t>https://ClinicalTrials.gov/show/NCT00970021</t>
  </si>
  <si>
    <t>NCT01685398</t>
  </si>
  <si>
    <t>Topical Timolol for Superficial Infantile Hemangioma</t>
  </si>
  <si>
    <t>Drug: 0.5% timolol maleate eye drop|Drug: Normal saline</t>
  </si>
  <si>
    <t>Efficacy of the topical 0.5% timolol maleate solution in treatment of infantile hemangioma compared to placebo|Side effects of the topical 0.5% timolol maleate solution in treatment of infantile hemangioma</t>
  </si>
  <si>
    <t>Mahidol University</t>
  </si>
  <si>
    <t>088/2555(EC4)</t>
  </si>
  <si>
    <t>Faculty of Medicine Siriraj Hospital Mahidol University, Bangkoknoi, Bangkok, Thailand</t>
  </si>
  <si>
    <t>https://ClinicalTrials.gov/show/NCT01685398</t>
  </si>
  <si>
    <t>NCT01598116</t>
  </si>
  <si>
    <t>A Prospective Longitudinal Study to Identify Biomarkers in Children With Hemangiomas</t>
  </si>
  <si>
    <t>Procedure: Urine collection and ultrasonography|Procedure: Urine collection</t>
  </si>
  <si>
    <t>Chemically modified DNA|Blood flow velocity</t>
  </si>
  <si>
    <t>Gayle Gordillo|Nationwide Children's Hospital|Ohio State University</t>
  </si>
  <si>
    <t>up to 5 Months Â  (Child)</t>
  </si>
  <si>
    <t>10-00482</t>
  </si>
  <si>
    <t>https://ClinicalTrials.gov/show/NCT01598116</t>
  </si>
  <si>
    <t>NCT00741780</t>
  </si>
  <si>
    <t>Long-Term Follow-up Study for Multiple Myeloma Patients Who Received Study Treatment (Plerixafor or Placebo) in the AMD3100-3102 Study (NCT00103662).</t>
  </si>
  <si>
    <t>Multiple Myeloma|Autologous Transplantation</t>
  </si>
  <si>
    <t>Drug: Placebo|Drug: plerixafor|Drug: granulocyte colony-stimulating factor (G-CSF)</t>
  </si>
  <si>
    <t>Progression-free survival and overall survival of patients treated with at least 1 dose of study treatment (placebo or plerixafor) in protocol AMD3100-3102 (NCT00103662)</t>
  </si>
  <si>
    <t>AMD31003102LTF</t>
  </si>
  <si>
    <t>https://ClinicalTrials.gov/show/NCT00741780</t>
  </si>
  <si>
    <t>NCT04078399</t>
  </si>
  <si>
    <t>Efficacy and Safety of Azacitidine Combined With Interferon in the Treatment of Post-transplant Recurrence</t>
  </si>
  <si>
    <t>HSCT|Efficacy and Safety</t>
  </si>
  <si>
    <t>Drug: Azacitidine combined with interferon preemptive treatment</t>
  </si>
  <si>
    <t>Treatment response rate</t>
  </si>
  <si>
    <t>SHSYXY- aza-relapse-2019002</t>
  </si>
  <si>
    <t>Xianmin Song, Shanghai, Shanghai, China</t>
  </si>
  <si>
    <t>https://ClinicalTrials.gov/show/NCT04078399</t>
  </si>
  <si>
    <t>NCT00661544</t>
  </si>
  <si>
    <t>Arsenic Trioxide With Ascorbic Acid and Melphalan for Myeloma Patients</t>
  </si>
  <si>
    <t>Multiple Myeloma|Stem Cell Transplantation</t>
  </si>
  <si>
    <t>Drug: Arsenic Trioxide|Drug: Melphalan|Drug: Ascorbic Acid</t>
  </si>
  <si>
    <t>M.D. Anderson Cancer Center|CTI BioPharma</t>
  </si>
  <si>
    <t>2003-0603</t>
  </si>
  <si>
    <t>https://ClinicalTrials.gov/show/NCT00661544</t>
  </si>
  <si>
    <t>NCT00577096</t>
  </si>
  <si>
    <t>Effects of Exercise in Combination With Epoetin Alfa</t>
  </si>
  <si>
    <t>Drug: Epoetin Alfa|Behavioral: Exercise|Biological: Autologous Peripheral Blood Stem Cell Transplantation|Biological: Red Blood Cell Transfusion|Drug: Thalidomide|Drug: Heparin, Low-Molecular-Weight|Biological: Platelet Transfusion|Drug: Melphalan|Drug: Total Therapy II</t>
  </si>
  <si>
    <t>Number of Red Blood Cell Transfusions Needed to Maintain Hemoglobin Levels (Short Term)|Number of Red Blood Cell Transfusions Needed to Maintain Hemoglobin Levels (Long Term)|Number of Platelet Transfusions Needed to Maintain Adequate Number of Platelets.(Short Term)|Number of Platelet Transfusions Needed to Maintain Adequate Number of Platelets. (Long Term)|Number of Stem Cell Collection Attempts (Short Term)|Number of Stem Cell Collection Attempts (Long Term)|Total Number of Days of Stem Cell Collection (Short Term)|Total Number of Days of Stem Cell Collection (Long Term)|Hemoglobin Levels Before Chemotherapy and During Transplantation Period (Short Term)|Hemoglobin Levels Before Chemotherapy and During Transplantation Period (Long Term)</t>
  </si>
  <si>
    <t>University of Arkansas|National Institutes of Health (NIH)|Ortho Biotech Clinical Affairs, L.L.C.</t>
  </si>
  <si>
    <t>IRB # 29287|R01NR008937|Ortho Biotech Clinical Affairs</t>
  </si>
  <si>
    <t>University of Arkansas for Medical Sciences, Little Rock, Arkansas, United States</t>
  </si>
  <si>
    <t>https://ClinicalTrials.gov/show/NCT00577096</t>
  </si>
  <si>
    <t>NCT00165139</t>
  </si>
  <si>
    <t>Intensive Chemo-Radiotherapy With Peripheral Blood Progenitor Cell Rescue for Children With Advanced Neuroblastoma and Sarcomas</t>
  </si>
  <si>
    <t>Neuroblastoma|Ewings Sarcoma|Non-rhabdomyosarcoma Soft Tissue Sarcoma</t>
  </si>
  <si>
    <t>Drug: Vincristine|Drug: Cyclophosphamide|Drug: Adriamycin|Drug: Etoposide (VP-16)|Drug: Cisplatin|Drug: Carboplatin|Drug: Melphalan|Drug: Ifosfamide|Drug: G-CSF (granulocyte-colony stimulating factor)|Drug: Mesna</t>
  </si>
  <si>
    <t>To determine the toxicity and feasibility of double dose chemo-radiotherapy with blood progenitor cell rescue in this patient population.</t>
  </si>
  <si>
    <t>Dana-Farber Cancer Institute|Boston Children's Hospital|Children's Hospital of Philadelphia</t>
  </si>
  <si>
    <t>94-131</t>
  </si>
  <si>
    <t>https://ClinicalTrials.gov/show/NCT00165139</t>
  </si>
  <si>
    <t>NCT00560053</t>
  </si>
  <si>
    <t>Pethema Multiple Myeloma 2000</t>
  </si>
  <si>
    <t>Drug: Alternating chemotherapy|Procedure: Autologous Transplantation|Drug: Maintenance|Procedure: Second transplantation|Procedure: ALOGENIC MINI TRASPLANTATION</t>
  </si>
  <si>
    <t>PETHEMA Foundation</t>
  </si>
  <si>
    <t>PETHEMA MM-2000</t>
  </si>
  <si>
    <t>https://ClinicalTrials.gov/show/NCT00560053</t>
  </si>
  <si>
    <t>NCT03543020</t>
  </si>
  <si>
    <t>Radiation- Induced Alopecia in Patients Undergoing Radiation Therapy to the Brain</t>
  </si>
  <si>
    <t>Alopecia; X-Rays</t>
  </si>
  <si>
    <t>Radiation: radiation therapy to brain</t>
  </si>
  <si>
    <t>To record the degree of alopecia at the conclusion of radiotherapy compared to pre- radiotherapy status with use of scalp sparing radiotherapy technique.|radiation dose range levels that causes alopecia|in vivo dosimetry values for scalp doses in modern radiotherapy treatment</t>
  </si>
  <si>
    <t>Fortis Memorial Research Institute</t>
  </si>
  <si>
    <t>2017-008IP-20</t>
  </si>
  <si>
    <t>Department of Radiation Oncology, Fortis Memorial Research Institute, Gurgaon, Haryana, India</t>
  </si>
  <si>
    <t>https://ClinicalTrials.gov/show/NCT03543020</t>
  </si>
  <si>
    <t>NCT03395860</t>
  </si>
  <si>
    <t>Low Dose ATG Plus Low Dose PTCy as GVHD Prophylaxis in Haplo-HSCT</t>
  </si>
  <si>
    <t>Graft-versus-host-disease|Prophylaxis</t>
  </si>
  <si>
    <t>Drug: ATG</t>
  </si>
  <si>
    <t>The cumulative incidences of acute GVHD|Leukocyte engraftment|Platelet engraftment|Donor chimerism|Relapse incidence (RI)|chronic GVHD|infection</t>
  </si>
  <si>
    <t>SHSYXY-ATG/PTCy|NSFC</t>
  </si>
  <si>
    <t>Shanghai First People's HOSPITAL, Shanghai, Shanghai, China</t>
  </si>
  <si>
    <t>https://ClinicalTrials.gov/show/NCT03395860</t>
  </si>
  <si>
    <t>NCT00505999</t>
  </si>
  <si>
    <t>Etiology of Multiple Myeloma: A Case-Control Study</t>
  </si>
  <si>
    <t>The goal of this epidemiological research study is to identify biological and lifestyle factors that may be associated with the development of Multiple Myeloma (MM).</t>
  </si>
  <si>
    <t>2006-0141|R25CA057730</t>
  </si>
  <si>
    <t>https://ClinicalTrials.gov/show/NCT00505999</t>
  </si>
  <si>
    <t>NCT00504634</t>
  </si>
  <si>
    <t>Bortezomib (Velcade) Post Allogenic Peripheral Blood Stem Cell Transplantation for Myeloma</t>
  </si>
  <si>
    <t>Drug: Bortezomib</t>
  </si>
  <si>
    <t>Number of Participants with Complete Response (CR)</t>
  </si>
  <si>
    <t>2003-0751</t>
  </si>
  <si>
    <t>https://ClinicalTrials.gov/show/NCT00504634</t>
  </si>
  <si>
    <t>NCT00469209</t>
  </si>
  <si>
    <t>Velcade, Trisenox, Vitamin C and Melphalan for Myeloma Patients</t>
  </si>
  <si>
    <t>Drug: Trisenox (Arsenic Trioxide)|Drug: Velcade (Bortezomib)|Drug: Melphalan|Drug: Vitamin C (Ascorbic Acid)</t>
  </si>
  <si>
    <t>Number of Patients Reaching Complete Response (CR)|Time to Toxicity</t>
  </si>
  <si>
    <t>M.D. Anderson Cancer Center|Cephalon</t>
  </si>
  <si>
    <t>2005-0893</t>
  </si>
  <si>
    <t>https://ClinicalTrials.gov/show/NCT00469209</t>
  </si>
  <si>
    <t>NCT02630979</t>
  </si>
  <si>
    <t>Oncologists Satisfaction With Outcomes of Some Cytotoxic Agents</t>
  </si>
  <si>
    <t>Physician Satisfaction With the Outcomes of Cytotoxic Drugs</t>
  </si>
  <si>
    <t>Behavioral: Measuring satisfaction, knowledge and bias</t>
  </si>
  <si>
    <t>Questionnaire based measurement of the degree of physician satisfaction with the results and toxicity of some cytotoxic drugs.|Questionnaire based measurement of the degree of physician orientation with pharmaceutical perspectives of some cytotoxic drugs.|Questionnaire based measurement of the degree of physician adherence to guidelines in prescribing some cytotoxic drugs.|Questionnaire based measurement of the degree of physician bias while prescribing some cytotoxic drugs.</t>
  </si>
  <si>
    <t>Cure and more1</t>
  </si>
  <si>
    <t>Faculty of Medicine. AIn Shams University, Cairo, Elabbasia, Egypt</t>
  </si>
  <si>
    <t>https://ClinicalTrials.gov/show/NCT02630979</t>
  </si>
  <si>
    <t>NCT00461747</t>
  </si>
  <si>
    <t>GEM05 for Patients With Multiple Myeloma Under 65 Years</t>
  </si>
  <si>
    <t>GEM05MENOS65</t>
  </si>
  <si>
    <t>Drug: VBMCP/VBAD/Velcade|Drug: Thalidomide/Dexamethasone|Drug: Velcade/Thalidomide/Dexamethasone</t>
  </si>
  <si>
    <t>The primary objective is to compare safety and efficacy of three induction treatments: VBMCP-VBAD / Velcade versus Thalidomide / Dexamethasone versus Velcade / Thalidomide / Dexamethasone.|Evaluate the ability of stem cell mobilization after the treatments in order to do an autologous transplant. Otherwise this study wants to compare the safety and efficacy of the maintenance treatments: InterferÃ³n a-2b versus Thalidomide</t>
  </si>
  <si>
    <t>2005-001110-41</t>
  </si>
  <si>
    <t>Hospital Royo Villanova, Zaragoza, AragÃ³n, Spain|Xarxa assistencial de Manresa, Manresa, Barcelona, Spain|CorporaciÃ³ SanitÃ ria Parc TaulÃ­, Sabadell, Barcelona, Spain|Hospital general de CastellÃ³n, Castello, CastellÃ³n, Spain|ClÃ­nica Universitaria de Navarra, Pamplona, Navarra, Spain|Complejo Hospitalario Universitario de Albacete, Albacete, Spain|FundaciÃ³n Hospital AlcorcÃ³n, AlcorcÃ³n, Spain|Hospital General de Alicante, Alicante, Spain|Hospital Ntra. Sra. Sonsoles, Avila, Spain|Hospital Regional Universitario Infanta Cristina, Badajoz, Spain|Hospital de Badalona Germans Trias i Pujol, Badalona, Spain|Hospital Clinic i Provincial de Barcelona, Barcelona, Spain|Hospital de la Santa Creu i Sant Pau, Barcelona, Spain|Hospital del Mar, Barcelona, Spain|Hospital Vall D'Hebron, Barcelona, Spain|Basurtuko Ospitalea, Bilbao, Spain|Hospital de Cruces, Bilbao, Spain|Hospital Nuestra SeÃ±ora de Alarcos, Ciudad Real, Spain|Hospital Virgen de la Luz, Cuenca, Spain|Hospital Virgen del Puerto, CÃ¡ceres, Spain|Hospital Donostia, Donostia, Spain|Hospital General de Elda, Elda, Spain|Hospital Universitario de Getafe, Getafe, Spain|Hospital General de Guadalajara, Guadalajara, Spain|Hospital de San Jorge, Huesca, Spain|Hospital General de Lanzarote, Lanzarote, Spain|Complejo Hospitalario LeÃ³n, Leon, Spain|Complexo Hospitalario Xeral-Calde, Lugo, Spain|ClÃ­nica Moncloa, Madrid, Spain|ClÃ­nica Puerta de Hierro, Madrid, Spain|ClÃ­nica RÃºber, Madrid, Spain|FundaciÃ³n JimÃ©nez DÃ­az, Madrid, Spain|Hospital 12 de Octubre, Madrid, Spain|Hospital Central de la Defensa, Madrid, Spain|Hospital ClÃ­nico San Carlos de Madrid, Madrid, Spain|Hospital RamÃ³n y Cajal, Madrid, Spain|Hospital Universitario de la Princesa, Madrid, Spain|Hospital Universitario La Paz, Madrid, Spain|FundaciÃ³n Hospital Sant Joan de DÃ©u de Martorell, Martorell, Spain|Hospital General Morales Meseguer, Murcia, Spain|Hospital Santa MarÃ­a del Rosell, Murcia, Spain|Hospital Virgen del Castillo de Yecla, Murcia, Spain|Hospital de MÃ©rida, MÃ©rida, Spain|Hospital Central de Asturias, Oviedo, Spain|Hospital del RÃ­o CarriÃ³n, Palencia, Spain|Hospital de Gran Canaria Doctor NegrÃ­n, Palma de Gran Canaria, Spain|Complejo Asistencial Son Dureta, Palma de Mallorca, Spain|Hospital Son Llatzer, Palma de Mallorca, Spain|Hospital Verge del Toro, Palma de Mallorca, Spain|Hospital de Navarra, Pamplona, Spain|Hospital Virgen del Camino, Pamplona, Spain|Complejo Hospitalario de Pontevedra_Hospital Montecelo, Pontevedra, Spain|Complejo Hospitalario de Pontevedra_Hospital Provincial, Pontevedra, Spain|Hospital de Sagunto, Sagunto, Spain|Hospital ClÃ­nico de Salamanca, Salamanca, Spain|Hospital San Pedro de AlcÃ¡ntara, San Pedro de AlcÃ¡ntara, Spain|ClÃ­nica Sant Camil, Sant Pere de Ribes, Spain|Hospital Universitario MarquÃ©s de Valdecilla, Santander, Spain|Complejo Hospitalario Universitario de Santiago, Santiago de Compostela, Spain|Hospital General de Segovia, Segovia, Spain|Hospital Joan XXIII, Tarragona, Spain|Hospital Universitario de Canarias, Tenerife, Spain|Hospital Nuestra SeÃ±ora del Prado, Toledo, Spain|Hospital Virgen de la Salud, Toledo, Spain|FundaciÃ³n Instituto Valenciano de OncologÃ­a, Valencia, Spain|Hospital Arnau de Vilanova, Valencia, Spain|Hospital ClÃ­nic, Valencia, Spain|Hospital Dr. Peset, Valencia, Spain|Hospital Francesc de Borja, Valencia, Spain|Hospital General BÃ¡sico de la Defensa, Valencia, Spain|Hospital La Fe, Valencia, Spain|Hospital ClÃ­nico de Valladolid, Valladolid, Spain|Complejo Hospitalario Universitario de Vigo, Vigo, Spain|Comarcal de Vinaros, Vinaros, Spain|Hospital Txagorritxu, Vitoria, Spain|Hospital de Galdakao, Vizcaya, Spain|Hospital Virgen de la Concha, Zamora, Spain|Hospital ClÃ­nico Lozano Blesa, Zaragoza, Spain|Hospital Miguel Servet, Zaragoza, Spain</t>
  </si>
  <si>
    <t>https://ClinicalTrials.gov/show/NCT00461747</t>
  </si>
  <si>
    <t>NCT01211080</t>
  </si>
  <si>
    <t>Off Label Use of Propranolol for Infancy Hemangiomas</t>
  </si>
  <si>
    <t>PIHS</t>
  </si>
  <si>
    <t>Drug: Propranolol</t>
  </si>
  <si>
    <t>Cosmesis of the lesion and surrounding skin|Side effects|hemangioma size</t>
  </si>
  <si>
    <t>Hannover Medical School</t>
  </si>
  <si>
    <t>1 Month to 8 Months Â  (Child)</t>
  </si>
  <si>
    <t>AB 3</t>
  </si>
  <si>
    <t>Pediatric Surgery, Hannover Medical School, Hannover, Lower Saxony, Germany|Kinderzentrum Klinikum Hildesheim, Hildesheim, Lower Saxony, Germany|Pediatric Surgery, Kinderkrankenhaus Bult, Hannover, Germany</t>
  </si>
  <si>
    <t>https://ClinicalTrials.gov/show/NCT01211080</t>
  </si>
  <si>
    <t>NCT00100204</t>
  </si>
  <si>
    <t>Salivary Proteins in Disease and Health</t>
  </si>
  <si>
    <t>Diabetes Mellitus|Sarcoidosis|Dental Caries|Sjorgren's Syndrome|Cystinosis|Head and Neck Neoplasms</t>
  </si>
  <si>
    <t>050058|05-D-0058</t>
  </si>
  <si>
    <t>https://ClinicalTrials.gov/show/NCT00100204</t>
  </si>
  <si>
    <t>NCT00412919</t>
  </si>
  <si>
    <t>Study of Azacitidine to Treat Relapsed or Refractory Multiple Myeloma</t>
  </si>
  <si>
    <t>Drug: Azacitidine</t>
  </si>
  <si>
    <t>Overall response rate|time to progression|duration of response|number of cycles of azacitidine required to first achieve a response|progression free survival|safety|tolerability</t>
  </si>
  <si>
    <t>Bayside Health</t>
  </si>
  <si>
    <t>AH213/06</t>
  </si>
  <si>
    <t>The Alfred Hospital, Melbourne, Victoria, Australia</t>
  </si>
  <si>
    <t>https://ClinicalTrials.gov/show/NCT00412919</t>
  </si>
  <si>
    <t>NCT02274662</t>
  </si>
  <si>
    <t>Expanded Access Protocol Thymus Transplantation</t>
  </si>
  <si>
    <t>Poor Thymic Function|Immunodeficiency|Athymia|Immunoreconstitution|Thymus Transplantation|Low T Cell Numbers</t>
  </si>
  <si>
    <t>Biological: Thymus Transplantation|Procedure: Blood Draw|Drug: Rabbit Anti-Thymocyte Globulin and Cyclosporine or Tacrolimus</t>
  </si>
  <si>
    <t>M. Louise Markert|Enzyvant Therapeutics GmbH|Duke University</t>
  </si>
  <si>
    <t>Pro00051692</t>
  </si>
  <si>
    <t>https://ClinicalTrials.gov/show/NCT02274662</t>
  </si>
  <si>
    <t>NCT04328714</t>
  </si>
  <si>
    <t>Interferon Î³-Primed Mesenchymal Stromal Cells as Prophylaxis for Acute Graft v Host Disease</t>
  </si>
  <si>
    <t>Acute Leukemia|Myelodysplastic Syndromes</t>
  </si>
  <si>
    <t>Drug: Interferon gamma (IFNÎ³)-primed human bone marrow-derived mesenchymal stromal cells</t>
  </si>
  <si>
    <t>Number of successful preparations and deliveries of investigational product|Number of adverse events attributed to the investigational product|Maximal Tolerated Dose|Primary graft failure|Secondary graft failure|Platelet engraftment|Non-relapse mortality (NRM)|Change in Acute graft-versus-host disease (aGvHD) Incidence|Change in Chronic graft-versus-host disease (cGvHD) Incidence|Disease-free survival (DFS)|Primary cause of death|Relapse|Early discontinuation|Viral activation</t>
  </si>
  <si>
    <t>Edwin Horwitz|Emory University</t>
  </si>
  <si>
    <t>IRB00105305</t>
  </si>
  <si>
    <t>Children's Healthcare of Atlanta at Egleston, Atlanta, Georgia, United States|Emory University, Atlanta, Georgia, United States|Winship Cancer Institute of Emory University, Atlanta, Georgia, United States</t>
  </si>
  <si>
    <t>https://ClinicalTrials.gov/show/NCT04328714</t>
  </si>
  <si>
    <t>NCT04836390</t>
  </si>
  <si>
    <t>Donor-Derived Ex-Vivo Expanded Natural Killer Cell Infusions in Children and Young Adults With High Risk Acute Myeloid Leukemia Receiving Myeloablative HLA-Haploidentical Hematopoietic Cell Transplant</t>
  </si>
  <si>
    <t>EXCEL</t>
  </si>
  <si>
    <t>Device: Haploidentical IL-21-Expanded Natural Killer Cells</t>
  </si>
  <si>
    <t>1-year RFS|Number of functional donor-derived NK cells generated from the device|GVHD incidence|KIR ligand-ligand mismatch|Incidence of mixed donor chimerism|Cumulative incidence of neutrophil engraftment|Cumulative incidence of platelet engraftment</t>
  </si>
  <si>
    <t>Children's Hospital Los Angeles|Nationwide Children's Hospital|Seattle Children's Hospital</t>
  </si>
  <si>
    <t>CHLA-20-00314</t>
  </si>
  <si>
    <t>https://ClinicalTrials.gov/show/NCT04836390</t>
  </si>
  <si>
    <t>NCT04767152</t>
  </si>
  <si>
    <t>Evaluation of Brain Changes in ALL Patients on Therapy</t>
  </si>
  <si>
    <t>Diagnostic Test: MRI</t>
  </si>
  <si>
    <t>percentage of the macromolecular proton fraction (MPF) in brain tissue.|T1 maping|apparent diffusion coefficient|percentage of the water myelin fraction|value of the cerebral blood flow</t>
  </si>
  <si>
    <t>NCPHOI-2019-07</t>
  </si>
  <si>
    <t>https://ClinicalTrials.gov/show/NCT04767152</t>
  </si>
  <si>
    <t>NCT00319865</t>
  </si>
  <si>
    <t>PAD Combination Therapy Followed by Thal/Dex for Relapsed or Refractory Multiple Myeloma</t>
  </si>
  <si>
    <t>Drug: Velcade|Drug: Thalidomide|Drug: Adriamycin|Drug: Dexamethasone</t>
  </si>
  <si>
    <t>Response rate of PAD induction Therapy|Response rate of PAD followed by Thal/Dex maintenance|Progression free survival and Overall survival of PAD/Thal-Dex.|To evaluate toxicities of PAD/Thal-Dex</t>
  </si>
  <si>
    <t>Korean Multiple Myeloma Working Party|Celgene Corporation</t>
  </si>
  <si>
    <t>KMM55</t>
  </si>
  <si>
    <t>Gachon University Gil Hospital, Inchon, Korea, Republic of</t>
  </si>
  <si>
    <t>https://ClinicalTrials.gov/show/NCT00319865</t>
  </si>
  <si>
    <t>NCT04678336</t>
  </si>
  <si>
    <t>CD123 Redirected T Cells for AML in Pediatric Subjects</t>
  </si>
  <si>
    <t>Acute Myeloid Leukemia, in Relapse|Acute Myeloid Leukemia, Pediatric|Acute Myeloid Leukemia, Refractory</t>
  </si>
  <si>
    <t>Biological: CART123 cells; cyclophosphamide; fludarabine</t>
  </si>
  <si>
    <t>Safety of CART123 in AML subjects|Manufacturing feasibility|Efficacy of CART123 cells in AML subjects evaluated by ORR at Day 28 using standard clinical criteria|Efficacy of CART123 cells in AML subjects evaluated by reduction of blast count in the peripheral blood and marrow using standard clinical criteria and flow cytometry|Overall survival (OS)|Progression-Free Survival (PFS)|Duration of response (DOR)|Need for rescue alloHCT</t>
  </si>
  <si>
    <t>834675 (19CT011)</t>
  </si>
  <si>
    <t>https://ClinicalTrials.gov/show/NCT04678336</t>
  </si>
  <si>
    <t>NCT00291538</t>
  </si>
  <si>
    <t>Comparison of Pharmacokinetics and Pharmacodynamics of Subcutaneous Versus Intravenous Administration of Bortezomib in Patients With Multiple Myeloma</t>
  </si>
  <si>
    <t>characterize the pharmacokinetics of the 2 routes of administration.|characterize the pharmacodynamics (20S proteasome inhibition in whole blood),|toxicity, including cardiac safety,|efficacy of the 2 routes of administration.</t>
  </si>
  <si>
    <t>BRD/05/9-B</t>
  </si>
  <si>
    <t>Lille UH, Lille, France|Nancy UH, Nancy, France|Nantes UH, Nantes, France</t>
  </si>
  <si>
    <t>https://ClinicalTrials.gov/show/NCT00291538</t>
  </si>
  <si>
    <t>NCT00967226</t>
  </si>
  <si>
    <t>Propranolol Versus Prednisolone for Treatment of Symptomatic Hemangiomas</t>
  </si>
  <si>
    <t>Hemangioma of Infancy</t>
  </si>
  <si>
    <t>Drug: propranolol|Drug: Prednisolone</t>
  </si>
  <si>
    <t>Decrease in Size of Hemangioma (Length x Width) in Square mm|Tolerability of Medication|Number of Serious Adverse Events (SAEs)|Growth and Development Adverse Events|Pulmonary/Respiratory Adverse Events|Allergy/Immunology Adverse Events|Dermatologic Adverse Events|Endocrinologic Adverse Events|Gastrointestinal Adverse Events|Infectious Adverse Events|Metabolic or Laboratory AEs|Vascular Adverse Events|Constitutional Adverse Events</t>
  </si>
  <si>
    <t>Nancy Bauman|Children's National Research Institute</t>
  </si>
  <si>
    <t>IRB 4502|NIH grant number 10179326</t>
  </si>
  <si>
    <t>https://ClinicalTrials.gov/show/NCT00967226</t>
  </si>
  <si>
    <t>NCT00325078</t>
  </si>
  <si>
    <t>Infliximab to Treat Crohn'S-like Inflammatory Bowel Disease in Chronic Granulomatous Disease</t>
  </si>
  <si>
    <t>Chronic Granulomatous Disease|Crohn'S-like IBD|Inflammatory Bowel Disease (IBD)</t>
  </si>
  <si>
    <t>Safety of Study Drug|Efficacy of Treatment With Study Drug</t>
  </si>
  <si>
    <t>060160|06-I-0160</t>
  </si>
  <si>
    <t>https://ClinicalTrials.gov/show/NCT00325078</t>
  </si>
  <si>
    <t>NCT00911781</t>
  </si>
  <si>
    <t>Hemangioma Growth During the First 6 Months of Life</t>
  </si>
  <si>
    <t>Hemangiomas of Infancy</t>
  </si>
  <si>
    <t>hemangioma growth</t>
  </si>
  <si>
    <t>University of California, San Francisco|Mayo Clinic|Medical College of Wisconsin</t>
  </si>
  <si>
    <t>hemangioma photo study</t>
  </si>
  <si>
    <t>University of California, San Francisco, San Francisco, California, United States|Mayo Clinic, Rochester, Minnesota, United States</t>
  </si>
  <si>
    <t>https://ClinicalTrials.gov/show/NCT00911781</t>
  </si>
  <si>
    <t>NCT04478006</t>
  </si>
  <si>
    <t>Advanced Translational Research on Childhood Leukemia</t>
  </si>
  <si>
    <t>Childhood Leukemia</t>
  </si>
  <si>
    <t>Genetic: RNA-seq|Genetic: whole exon sequencing|Other: Cytogenetics test</t>
  </si>
  <si>
    <t>Genetic alterations of childhood leukemia|Gene expression profiles of childhood leukemia|Drug sensitivity profiles|Antibody efficacy for treatment of childhood leukemia</t>
  </si>
  <si>
    <t>HKCH-REC-2020-012</t>
  </si>
  <si>
    <t>Hong Kong Children Hospital, Hong Kong, Hksar, China</t>
  </si>
  <si>
    <t>https://ClinicalTrials.gov/show/NCT04478006</t>
  </si>
  <si>
    <t>NCT04450784</t>
  </si>
  <si>
    <t>ObServatory Children Acute RElated Therapy Leukemia</t>
  </si>
  <si>
    <t>OSCARE</t>
  </si>
  <si>
    <t>Other: collection of the clinical and biological characteristics of secondary AMLs in children</t>
  </si>
  <si>
    <t>potential clinical-biological prognostic factors - patient characterics|potential clinical-biological prognostic factors - first cancer characteristics|potential clinical-biological prognostic factors :first cancer treatment : types of treatments received|potential clinical-biological prognostic factors - first cancer treatments: response to treatment|potential clinical-biological prognostic factors - first cancer treatments: Number of participants with treatment-related adverse events as assessed by CTCAE v4.0|potential clinical-biological prognostic factors - first cancer treatments: duration of treatment|potential clinical-biological prognostic factors - first cancer treatments: cumulative dose received|potential clinical-biological prognostic factors - secondary AML characteristics: date of diagnosis|potential clinical-biological prognostic factors - secondary AML characteristics: median time of onset compared to the date of end of treatment for the 1st cancer|potential clinical-biological prognostic factors - secondary AML characteristics : hematological data assessed by morphology|potential clinical-biological prognostic factors - secondary AML characteristics: cytogenetic data|potential clinical-biological prognostic factors - secondary AML characteristics: molecular data|potential clinical-biological prognostic factors - secondary AML treatment: duration of treatment|potential clinical-biological prognostic factors - secondary AML treatment: type of treatment|potential clinical-biological prognostic factors - secondary AML treatment : response to treatment|potential clinical-biological prognostic factors - secondary AML treatment: Number of participants with treatment-related adverse events as assessed by CTCAE v4.0|potential clinical-biological prognostic factors - Overall Survival (OS)|feasibility of setting up a French national database of secondary AMLs for children and adolescents - Number of cases included over the period|feasibility of setting up a French national database of secondary AMLs for children and adolescents - Missing Data|feasibility of setting up a French national database of secondary AMLs for children and adolescents - Centre participation rates|association of potential prognostic factors with event free survival and the occurrence of treatment-related toxicities- Recurrence of the disease|association of potential prognostic factors with event free survival and the occurrence of treatment-related toxicities- Treatment-related toxicities</t>
  </si>
  <si>
    <t>University Hospital, Bordeaux</t>
  </si>
  <si>
    <t>CHUBX 2018/31</t>
  </si>
  <si>
    <t>https://ClinicalTrials.gov/show/NCT04450784</t>
  </si>
  <si>
    <t>NCT00232934</t>
  </si>
  <si>
    <t>Melphalan, Prednisone and Thalidomide Versus Melphalan and Prednisone in Elderly Myeloma Patients</t>
  </si>
  <si>
    <t>Response Rate|Progression Free Survival|Event Free Survival|Safety|Overall Survival</t>
  </si>
  <si>
    <t>Gruppo Italiano per lo Studio del Mieloma Multiplo</t>
  </si>
  <si>
    <t>GISMM2001-A</t>
  </si>
  <si>
    <t>Divisionedi Ematologia - Ospedali Riuniti, Bergamo, Italy|Istituto di Ematologia e Oncologia Medica "Seragnoli"- UniversitÃ  di Bologna, Bologna, Italy|Divisione di Ematologia - Az. Osp. S.Croce Carle, Cuneo, Italy|U.O. di Ematologia e Trapianto di Cellule Staminali, IRCCS Casa Sollievo della Sofferenza, Foggia, Italy|Ematologia - H.S. Gerardo, Monza, Italy|Cattedra e Divisione di Ematologia UniversitÃ  Federico II, Napoli, Italy|Divisione di Ematologia e Trapianto di Midollo Osseo- Ospedale Cervello, Palermo, Italy|Clinica Medica I, Policlinico Monteluce, Perugia, Italy|Divisione di Ematologia Ospedali Riuniti, Reggio Calabria, Italy|Cattedra e Divisione di Ematologia UniversitÃ  TOR Vergata Ospedale S.Eugenio, Roma, Italy|Dipartimento di Biotecnologie ed Ematologia - UniversitÃ  La Sapienza, Roma, Italy|Istituto di Ematologia - UniversitÃ  Cattolica, Roma, Italy|Divisione di Ematologia dell'UniversitÃ  di Torino, Azienda Ospedaliera S.Giovanni Battista, Torino, Italy</t>
  </si>
  <si>
    <t>https://ClinicalTrials.gov/show/NCT00232934</t>
  </si>
  <si>
    <t>NCT04415008</t>
  </si>
  <si>
    <t>Efficacy of HAD Induction With Intensified Cytarabine in Newly-diagnosed CEBPA Double Mutated Acute Myeloid Leukemia</t>
  </si>
  <si>
    <t>CEBPA Double Mutation|Acute Myeloid Leukemia</t>
  </si>
  <si>
    <t>Drug: HAD induction with intermediate dose cytarabine</t>
  </si>
  <si>
    <t>relapse free survival|complete remission rate|early mortality|overall survival|RFS cencored at stem cell transplantation</t>
  </si>
  <si>
    <t>wang, jianxiang|Institute of Hematology &amp; Blood Diseases Hospital</t>
  </si>
  <si>
    <t>14 Years to 55 Years Â  (Child, Adult)</t>
  </si>
  <si>
    <t>HBDH20200314</t>
  </si>
  <si>
    <t>HBDH, Tianjin, Tianjin, China</t>
  </si>
  <si>
    <t>https://ClinicalTrials.gov/show/NCT04415008</t>
  </si>
  <si>
    <t>NCT00218855</t>
  </si>
  <si>
    <t>Thalidomide to Patients With Previously Untreated Multiple Myeloma</t>
  </si>
  <si>
    <t>Drug: thalidomide|Drug: placebo</t>
  </si>
  <si>
    <t>overall survival|Quality of life|Time to response|Frequency of response|Time to progression|Time to 2. response|Frequency of 2. response|Time to 2. progression|Toxicity|Time to definitive treatment failure</t>
  </si>
  <si>
    <t>Norwegian University of Science and Technology|The Research Council of Norway|Nordic Myeloma Study Group, Germany</t>
  </si>
  <si>
    <t>NMSG #12|NFR 90000288</t>
  </si>
  <si>
    <t>Department of Haematology, St. Olavs hospital/NTNU, Trondheim, Norway</t>
  </si>
  <si>
    <t>https://ClinicalTrials.gov/show/NCT00218855</t>
  </si>
  <si>
    <t>NCT00186316</t>
  </si>
  <si>
    <t>Vaccine Therapy for Multiple Myeloma Utilizing Idiotype-Pulsed Allogeneic Dendritic Cells</t>
  </si>
  <si>
    <t>Biological: Idiotype-pulsed allogeneic dendritic cells</t>
  </si>
  <si>
    <t>Patient will complete 4 vaccinations of monthly interval|Evaluation of immune response. Immune response analysis will be done on all patients who are enrolled in the study. Patients who completed a minimum of 4 vaccinations will be included in immune response.</t>
  </si>
  <si>
    <t>BMT155|79000</t>
  </si>
  <si>
    <t>https://ClinicalTrials.gov/show/NCT00186316</t>
  </si>
  <si>
    <t>NCT00182663</t>
  </si>
  <si>
    <t>Thalidomide, Dexamethasone, and Clarithromycin in Treating Patients With Multiple Myeloma Previously Treated With Transplant</t>
  </si>
  <si>
    <t>Refractory Multiple Myeloma|Stage I Multiple Myeloma|Stage II Multiple Myeloma|Stage III Multiple Myeloma</t>
  </si>
  <si>
    <t>Drug: clarithromycin|Drug: thalidomide|Drug: dexamethasone</t>
  </si>
  <si>
    <t>Toxicity of proposed treatment with clarithromycin, dexamethasone, and thalidomide|Time to disease progression</t>
  </si>
  <si>
    <t>1767.00|NCI-2011-00387</t>
  </si>
  <si>
    <t>https://ClinicalTrials.gov/show/NCT00182663</t>
  </si>
  <si>
    <t>NCT00166855</t>
  </si>
  <si>
    <t>Clinical Implication of Bone Marrow Perfusion Patterns Imaged by Dynamic MRI in Multiple Myeloma</t>
  </si>
  <si>
    <t>Multiple Myeloma, Newly Diagnosed</t>
  </si>
  <si>
    <t>Procedure: dynamic MRI and bone marrow sampling</t>
  </si>
  <si>
    <t>overall survival|treatment response</t>
  </si>
  <si>
    <t>9361701200</t>
  </si>
  <si>
    <t>https://ClinicalTrials.gov/show/NCT00166855</t>
  </si>
  <si>
    <t>NCT03374215</t>
  </si>
  <si>
    <t>Clinical and Molecular Characteristics of Primary Aldosteronism in Blacks</t>
  </si>
  <si>
    <t>Adrenal Gland Neoplasm|Hypertension|Bone Diseases, Metabolic|Cardiovascular Disease|Hyperinsulinemia</t>
  </si>
  <si>
    <t>To define the germline and/or somatic genetic events causing Primary Aldosteronism (PA) in Blacks.|To define the effects of mutations in Black subjects on adrenocortical tumor formation, function and aldosterone production.|To investigate co-secretion of other steroids in PA.|To investigate the cardiovascular, renal, metabolic, bone, and coagulopathic consequences of PA in AA, as well as any changes after one year of directed therapeutic intervention (e.g. post-adrenalectomy or mineralocorticoid receptor antagonist ...|To investigate the clinical utility of other biomarkers in the subtype classification of PA.</t>
  </si>
  <si>
    <t>National Human Genome Research Institute (NHGRI)|Eunice Kennedy Shriver National Institute of Child Health and Human Development (NICHD)|National Institutes of Health Clinical Center (CC)</t>
  </si>
  <si>
    <t>180031|18-CH-0031</t>
  </si>
  <si>
    <t>https://ClinicalTrials.gov/show/NCT03374215</t>
  </si>
  <si>
    <t>NCT04354025</t>
  </si>
  <si>
    <t>Cytokine-induced Memory-like NK Cells in Combination With Chemotherapy in Pediatric Patents With Refractory or Relapsed AML</t>
  </si>
  <si>
    <t>Refractory Acute Myeloid Leukemia|Relapsed Acute Myeloid Leukemia</t>
  </si>
  <si>
    <t>Biological: Cytokine induced memory-like NK cells|Drug: Fludarabine|Drug: Ara-C|Drug: G-CSF|Drug: Interleukin-2|Procedure: Leukapheresis</t>
  </si>
  <si>
    <t>Response rate (complete remission (CR) plus complete remission with incomplete blood count recovery (CRi))|Percentage of patients able to proceed to stem cell transplant|Disease-free survival (DFS)|Overall survival (OS)|Percentage of patients who achieve minimum residual disease (MRD)-negative status|Safety of regimen as measured by number of adverse events|Duration of remission|Time to progression</t>
  </si>
  <si>
    <t>20-x130</t>
  </si>
  <si>
    <t>https://ClinicalTrials.gov/show/NCT04354025</t>
  </si>
  <si>
    <t>NCT04326439</t>
  </si>
  <si>
    <t>AflacLL1901 (CHOA-AML)</t>
  </si>
  <si>
    <t>Acute Myeloid Leukemia|AML, Childhood</t>
  </si>
  <si>
    <t>Drug: Cytarabine|Drug: Daunorubicin|Drug: Erwinase|Drug: Etoposide|Drug: Gemtuzumab ozogamicin|Procedure: Stem cell transplantation (SCT)|Drug: Sorafenib</t>
  </si>
  <si>
    <t>Event-free survival (EFS) in Low risk patients|Event-free survival (EFS) in High risk patients|Overall survival (OS)|Minimal residual disease (MRD) negative status|Disease-free survival (DFS) for patients who are MRD negative|Incidence of cardiotoxicity in patients with de novo AML that receive the four-cycle Aflac-AML regimen with the inclusion of dexrazoxane</t>
  </si>
  <si>
    <t>IRB00111627</t>
  </si>
  <si>
    <t>Egleston Hospital, Atlanta, Georgia, United States</t>
  </si>
  <si>
    <t>https://ClinicalTrials.gov/show/NCT04326439</t>
  </si>
  <si>
    <t>NCT04318678</t>
  </si>
  <si>
    <t>CD123-Directed Autologous T-Cell Therapy for Acute Myelogenous Leukemia (CATCHAML)</t>
  </si>
  <si>
    <t>Drug: CD123-CAR T|Drug: Cyclophosphamide|Drug: Fludarabine|Drug: Mesna|Drug: Rituximab</t>
  </si>
  <si>
    <t>Maximum tolerated dose of CD123-CAR T cells (CATCHAML)</t>
  </si>
  <si>
    <t>CATCHAML</t>
  </si>
  <si>
    <t>St. Jude Children's Hospital, Memphis, Tennessee, United States</t>
  </si>
  <si>
    <t>https://ClinicalTrials.gov/show/NCT04318678</t>
  </si>
  <si>
    <t>NCT00113841</t>
  </si>
  <si>
    <t>Curcumin (Diferuloylmethane Derivative) With or Without Bioperine in Patients With Multiple Myeloma</t>
  </si>
  <si>
    <t>Drug: Curcumin|Drug: Bioperine</t>
  </si>
  <si>
    <t>Percent Change of NF-kB Protein Expression in Peripheral Blood Mononuclear Cells From Baseline Through 4 Weeks of Treatment</t>
  </si>
  <si>
    <t>2003-0436</t>
  </si>
  <si>
    <t>https://ClinicalTrials.gov/show/NCT00113841</t>
  </si>
  <si>
    <t>NCT04240002</t>
  </si>
  <si>
    <t>A Study of Gilteritinib (ASP2215) Combined With Chemotherapy in Children, Adolescents and Young Adults With FMS-like Tyrosine Kinase 3 (FLT3)/Internal Tandem Duplication (ITD) Positive Relapsed or Refractory Acute Myeloid Leukemia (AML)</t>
  </si>
  <si>
    <t>Acute Myeloid Leukemia (AML)|Acute Myeloid Leukemia With FMS-like Tyrosine Kinase 3 (FLT3) Mutation / Internal Tandem Duplication (ITD)</t>
  </si>
  <si>
    <t>Drug: gilteritinib|Drug: fludarabine|Drug: cytarabine|Drug: granulocyte colony-stimulating factor (G-CSF)</t>
  </si>
  <si>
    <t>Number of participants with dose limiting toxicity (DLT) (phase 1/dose escalation)|Complete Remission (CR) rate after 2 cycles of therapy (phase 2)|Composite complete remission (CRc) rate after 2 cycles of therapy (phase 2)|Number of participants with Adverse Events (AEs)|Number of participants with vital sign abnormalities and /or adverse events (AEs)|Number of participants with laboratory value abnormalities and/or adverse events (AEs)|Number of participants with electrocardiogram (ECG) abnormalities and/or adverse events (AEs)|Percentage of inhibition of phosphorylated FLT3 in participants.|Pharmacokinetics (PK) of gilteritinib: oral clearance (CL/F)|PK of gilteritinib: apparent volume of distribution (Vd/F)|PK of gilteritinib: Maximum Concentration (Cmax)|PK of gilteritinib: Time of Maximum Concentration (tmax)|PK of gilteritinib: Area Under the Concentration (AUC)|Duration of Event Free Survival (EFS)|Duration of Overall survival (OS)|The number of participants with negative minimal residual disease (MRD) status|Number of participants with MRD negative status in relation to CR rate|Number of participants with MRD negative status in relation to CRc rate|Number of participants with MRD negative status in relation to Overall survival (OS)|Clinical Outcome Assessment of Taste</t>
  </si>
  <si>
    <t>2215-CL-0603|2018-002301-61</t>
  </si>
  <si>
    <t>Site CA15001, Montreal, Quebec, Canada|Site DE49002, Freiburg, Baden-WÃ¼rttemberg, Germany|Site DE49003, Regensburg, Bayern, Germany|Site DE49004, Essen, Nordrhein-Westfalen, Germany|Site DE49001, Halle (Saale), Sachsen-Anhalt, Germany|Site IT39003, Bologna, Italy|Site IT39002, Monza, Italy|SIte IT39001, Roma, Italy|Site ES34001, Barcelona, Spain|Site ES34002, Barcelona, Spain|Site ES34003, Sevilla, Spain|Site GB44001, Birmingham, United Kingdom|Site GB44006, Bristol, United Kingdom|Site GB44005, Cardiff, United Kingdom|Site GB44003, Glasgow, United Kingdom</t>
  </si>
  <si>
    <t>https://ClinicalTrials.gov/show/NCT04240002</t>
  </si>
  <si>
    <t>NCT04203316</t>
  </si>
  <si>
    <t>Enasidenib for the Treatment of Relapsed or Refractory Acute Myeloid Leukemia Patients With an IDH2 Mutation</t>
  </si>
  <si>
    <t>Recurrent Acute Myeloid Leukemia|Refractory Acute Myeloid Leukemia</t>
  </si>
  <si>
    <t>Drug: Enasidenib|Drug: Enasidenib Mesylate</t>
  </si>
  <si>
    <t>Incidence of adverse events of enasidenib|Area under the plasma concentration versus time curve of enasidenib|Total plasma clearance of enasidenib|Elimination half-life of enasidenib|Maximum concentration of enasidenib|Plasma 2-HG levels of enasidenib|Composite complete remission rate (complete remission [CR]/ CR with incomplete hematologic recovery [CRi])|Anti-tumor activity of enasidenib|Duration of remission of enasidenib|Duration of response of enasidenib|Event-free survival of enasidenib|Overall survival of enasidenib|Time to remission of enasidenib|Time to response of enasidenib</t>
  </si>
  <si>
    <t>24 Months to 18 Years Â  (Child, Adult)</t>
  </si>
  <si>
    <t>ADVL18P1|NCI-2019-07902|U10CA180886</t>
  </si>
  <si>
    <t>Children's Hospital of Alabama, Birmingham, Alabama, United States|Arkansas Children's Hospital, Little Rock, Arkansas, United States|Children's National Medical Center, Washington, District of Columbia, United States|University of Florida Health Science Center - Gainesville, Gainesville, Florida, United States|Riley Hospital for Children, Indianapolis, Indiana, United States|C S Mott Children's Hospital, Ann Arbor, Michigan, United States|Children's Mercy Hospitals and Clinics, Kansas City, Missouri, United States|State University of New York Upstate Medical University, Syracuse, New York, United States|Cincinnati Children's Hospital Medical Center, Cincinnati, Ohio, United States|Children's Hospital of Pittsburgh of UPMC, Pittsburgh, Pennsylvania, United States|Saint Jude Children's Research Hospital, Memphis, Tennessee, United States|UT Southwestern/Simmons Cancer Center-Dallas, Dallas, Texas, United States|Children's Hospital of The King's Daughters, Norfolk, Virginia, United States|Centre Hospitalier Universitaire Sainte-Justine, Montreal, Quebec, Canada</t>
  </si>
  <si>
    <t>https://ClinicalTrials.gov/show/NCT04203316</t>
  </si>
  <si>
    <t>NCT00002601</t>
  </si>
  <si>
    <t>Combination Chemotherapy and Peripheral Stem Cell Transplantation in Treating Patients With Sarcoma</t>
  </si>
  <si>
    <t>Biological: filgrastim|Drug: cisplatin|Drug: doxorubicin hydrochloride|Drug: ifosfamide|Drug: melphalan|Procedure: peripheral blood stem cell transplantation</t>
  </si>
  <si>
    <t>Number of Participants With Grade 3 Bilirubin|Toxicities Counts|5-year Progression-free Survival|5-year Overall Survival</t>
  </si>
  <si>
    <t>94072|P30CA033572|CHNMC-IRB-94072|NCI-V94-0545|CDR0000063845</t>
  </si>
  <si>
    <t>Cancer Center and Beckman Research Institute, City of Hope, Duarte, California, United States</t>
  </si>
  <si>
    <t>https://ClinicalTrials.gov/show/NCT00002601</t>
  </si>
  <si>
    <t>NCT04158739</t>
  </si>
  <si>
    <t>Flotetuzumab for the Treatment of Pediatric Recurrent or Refractory Acute Myeloid Leukemia</t>
  </si>
  <si>
    <t>Drug: Cytarabine|Biological: Flotetuzumab</t>
  </si>
  <si>
    <t>Dose limiting toxicities due to flotetuzumab|Area under the plasma concentration curve versus time of flotetuzumab|Total plasma clearance of flotetuzumab|Elimination half-life of flotetuzumab|Maximum concentration of flotetuzumab|Anti-tumor activity of flotetuzumab|Anti-drug antibody (ADA) production of flotetuzumab</t>
  </si>
  <si>
    <t>PEPN1812|NCI-2019-06780|UM1CA228823</t>
  </si>
  <si>
    <t>Children's Hospital of Alabama, Birmingham, Alabama, United States|Children's Hospital Los Angeles, Los Angeles, California, United States|Children's Hospital of Orange County, Orange,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t>
  </si>
  <si>
    <t>https://ClinicalTrials.gov/show/NCT04158739</t>
  </si>
  <si>
    <t>NCT03415477</t>
  </si>
  <si>
    <t>Denosumab: A Potential Treatment Option for Aneurysmal Bone Cysts</t>
  </si>
  <si>
    <t>Deno-ABC</t>
  </si>
  <si>
    <t>Bone Cyst Aneurysmal|Pathological Fracture|Recurrent Disease|Refractory Tumor</t>
  </si>
  <si>
    <t>Drug: Denosumab (Xgeva)</t>
  </si>
  <si>
    <t>Objective Response Rate (ORR)|local control rate|Number of participants with abnormal laboratory values and/or adverse events that are related to the use of Denosumabï¼ˆXgevaï¼‰</t>
  </si>
  <si>
    <t>Denosumab-ABC</t>
  </si>
  <si>
    <t>https://ClinicalTrials.gov/show/NCT03415477</t>
  </si>
  <si>
    <t>NCT04092803</t>
  </si>
  <si>
    <t>Virtual Reality as a Distraction Technique for Performing Lumbar Punctures in Children and Young Adu</t>
  </si>
  <si>
    <t>Other: Virtual Reality</t>
  </si>
  <si>
    <t>Success of completion of the LP with VR|Pain Visual Analogue Scale (Pain VAS)|Child Anxiety Meter-State (CAM-S)|Children's Fear Scale (CFS)</t>
  </si>
  <si>
    <t>19-0994.cc|P30CA046934</t>
  </si>
  <si>
    <t>https://ClinicalTrials.gov/show/NCT04092803</t>
  </si>
  <si>
    <t>NCT03971799</t>
  </si>
  <si>
    <t>Study of Anti-CD33 Chimeric Antigen Receptor-Expressing T Cells (CD33CART) in Children and Young Adults With Relapsed/Refractory Acute Myeloid Leukemia</t>
  </si>
  <si>
    <t>Acute Myelogenous Leukemia</t>
  </si>
  <si>
    <t>Biological: CD33CART</t>
  </si>
  <si>
    <t>Maximum tolerated dose|Morphologic remission|Feasibility of CD33CART manufacture|Feasibility of CD33CART infusion|Molecular remission|Cytokine release syndrome (CRS), sinusoidal occlusion syndrome (SOS), or other CD33CART related toxicities|Allogeneic hematopoietic stem cell transplantation|Overall survival|Progression free survival|Treatment related mortality|Post HCT time to engraftment</t>
  </si>
  <si>
    <t>Center for International Blood and Marrow Transplant Research|National Marrow Donor Program|St. Baldrick's Foundation</t>
  </si>
  <si>
    <t>17-CD33CART</t>
  </si>
  <si>
    <t>Children's Hospital of Los Angeles, Los Angeles, California, United States|National Cancer Institute - NIH, Bethesda, Maryland, United States|The Children's Hospital of Philadelphia, Philadelphia, Pennsylvania, United States</t>
  </si>
  <si>
    <t>https://ClinicalTrials.gov/show/NCT03971799</t>
  </si>
  <si>
    <t>NCT03846362</t>
  </si>
  <si>
    <t>A Prospective Multicenter Clinical Trial of MRD-based Treatment Strategy in Children and Young Adults With AML</t>
  </si>
  <si>
    <t>Acute Myeloid Leukemia, Childhood</t>
  </si>
  <si>
    <t>Other: HSCT</t>
  </si>
  <si>
    <t>relapse-free survival (RFS)|overall survival (OS)|event-free survival (EFS)|The proportion of of patients with severe adverse effects|The proportion of of patients with severe infections|The proportion of of patients with severe cardiotoxicity|MRD dynamic|MRD specificity and sensitivity|Cumulative incidence of relapse|Cumulative incidence of transplant-related mortality|Cumulative incidence of aGvHD II-IV grade|Cumulative incidence of cGvHD</t>
  </si>
  <si>
    <t>Federal Research Institute of Pediatric Hematology, Oncology and Immunology|Physicians, Innovations, Science for Children Fund</t>
  </si>
  <si>
    <t>NCPHOI-2018-05</t>
  </si>
  <si>
    <t>Regional Children's Clinical Hospital â„– 1, Ekaterinburg, Sverdlovsk Oblast, Russian Federation|Dmitry Rogachev National Research Center of Pediatric Hematology, Oncology and Immunology, Moscow, Russian Federation</t>
  </si>
  <si>
    <t>https://ClinicalTrials.gov/show/NCT03846362</t>
  </si>
  <si>
    <t>NCT03826992</t>
  </si>
  <si>
    <t>Venetoclax Combined With Vyxeos (CPX-351) for Participants With Relapsed or Refractory Acute Leukemia</t>
  </si>
  <si>
    <t>Drug: Vyxeos|Drug: Venetoclax</t>
  </si>
  <si>
    <t>Feasibility of combining venetoclax and Vyxeos (dose limiting toxicities)|Treatment related toxicities|Disease response|Cancer therapeutics-related cardiac dysfunction (CTRCD) in patients who have previously received anthracyclines</t>
  </si>
  <si>
    <t>V2-MA-1801</t>
  </si>
  <si>
    <t>https://ClinicalTrials.gov/show/NCT03826992</t>
  </si>
  <si>
    <t>NCT00002787</t>
  </si>
  <si>
    <t>Vaccine Therapy in Treating Patients With Multiple Myeloma Who Have Undergone Stem Cell Transplantation</t>
  </si>
  <si>
    <t>Biological: autologous immunoglobulin idiotype-KLH conjugate vaccine|Biological: sargramostim|Biological: aldesleukin|Other: laboratory biomarker analysis</t>
  </si>
  <si>
    <t>Toxicities graded using the National Cancer Institute (NCI) Common Toxicity Criteria|Immune response</t>
  </si>
  <si>
    <t>Fred Hutchinson Cancer Research Center/University of Washington Cancer Consortium|National Cancer Institute (NCI)|Fred Hutchinson Cancer Research Center</t>
  </si>
  <si>
    <t>1104.00|NCI-2012-00669</t>
  </si>
  <si>
    <t>https://ClinicalTrials.gov/show/NCT00002787</t>
  </si>
  <si>
    <t>NCT00555464</t>
  </si>
  <si>
    <t>Clinical Trial of Vincristine vs. Prednisolone for Treatment of Complicated Hemangiomas</t>
  </si>
  <si>
    <t>Drug: Vincristine|Drug: Prednisone</t>
  </si>
  <si>
    <t>Response of Hemangioma (IH) to Treatment|Toxicity to Medications</t>
  </si>
  <si>
    <t>Medical College of Wisconsin|FDA Office of Orphan Products Development</t>
  </si>
  <si>
    <t>3429|#FDA-R-003429-01</t>
  </si>
  <si>
    <t>Medical College of Wisconsin/Children's Hospital of Wisconsin, Milwaukee, Wisconsin, United States</t>
  </si>
  <si>
    <t>https://ClinicalTrials.gov/show/NCT00555464</t>
  </si>
  <si>
    <t>NCT00003954</t>
  </si>
  <si>
    <t>Melphalan and Stem Cell Transplant Before Total-Body Irradiation and Donor Stem Cell Transplant in Treating Patients With Stage I-III Multiple Myeloma</t>
  </si>
  <si>
    <t>Drug: melphalan|Procedure: autologous hematopoietic stem cell transplantation|Procedure: autologous bone marrow transplantation|Procedure: peripheral blood stem cell transplantation|Radiation: total-body irradiation|Drug: cyclosporine|Drug: mycophenolate mofetil|Biological: therapeutic allogeneic lymphocytes</t>
  </si>
  <si>
    <t>PFS|Decrease in the short-term transplant-related mortality|Establish stable allogeneic engraftment (mixed or full donor chimerism)|Overall survival|Relapse rate|Response rate|Ability to convert mixed to full donor chimerism with DLI</t>
  </si>
  <si>
    <t>1383.00|NCI-2012-00670|P01CA078902</t>
  </si>
  <si>
    <t>City of Hope, Duarte, California, United States|University of Colorado, Denver, Colorado, United States|Fred Hutchinson Cancer Research Center/University of Washington Cancer Consortium, Seattle, Washington, United States|University of Torino, Torino, Italy</t>
  </si>
  <si>
    <t>https://ClinicalTrials.gov/show/NCT00003954</t>
  </si>
  <si>
    <t>NCT03642236</t>
  </si>
  <si>
    <t>Combination of BTK Inhibitor Overcomes Drug-resistance in Refractory/Relapsed FLT3 Mutant AML</t>
  </si>
  <si>
    <t>FLT3-ITD Mutation|Acute Myeloid Leukemia|Brutons Tyrosine Kinase</t>
  </si>
  <si>
    <t>Drug: Ibrutinib</t>
  </si>
  <si>
    <t>CR rate|OS|DFS</t>
  </si>
  <si>
    <t>BTKi in FLT3 mutant AML</t>
  </si>
  <si>
    <t>https://ClinicalTrials.gov/show/NCT03642236</t>
  </si>
  <si>
    <t>NCT03568994</t>
  </si>
  <si>
    <t>Atovaquone (MepronÂ®) Combined With Conventional Chemotherapy for de Novo Acute Myeloid Leukemia (AML)</t>
  </si>
  <si>
    <t>ATACC AML</t>
  </si>
  <si>
    <t>Drug: Atovaquone|Drug: Cytarabine|Drug: Daunorubicin|Drug: Etoposide|Drug: Gemtuzumab Ozogamicin</t>
  </si>
  <si>
    <t>Plasma Concentrations|Dose Omission Frequency|Time to Achieve Steady State</t>
  </si>
  <si>
    <t>Baylor College of Medicine|William Marsh Rice University</t>
  </si>
  <si>
    <t>1 Month to 20 Years Â  (Child, Adult)</t>
  </si>
  <si>
    <t>H-42691</t>
  </si>
  <si>
    <t>Johns Hopkins Medicine, Baltimore, Maryland, United States|Baylor College of Medicine, Houston, Texas, United States|Seattle Children's Hospital, Seattle, Washington, United States</t>
  </si>
  <si>
    <t>https://ClinicalTrials.gov/show/NCT03568994</t>
  </si>
  <si>
    <t>NCT03507842</t>
  </si>
  <si>
    <t>A Prospective Randomized Comparison of HDAC vs AD in the Induction Chemothrapy for AML.</t>
  </si>
  <si>
    <t>Drug: High dose Cytarabine|Drug: Cytarabine|Drug: Hign dose Daunorubicin</t>
  </si>
  <si>
    <t>Cumulative incidence of relapse|Event-free survival|Overall survival</t>
  </si>
  <si>
    <t>AMC_HDAC vs AD in AML</t>
  </si>
  <si>
    <t>https://ClinicalTrials.gov/show/NCT03507842</t>
  </si>
  <si>
    <t>NCT03467386</t>
  </si>
  <si>
    <t>Total Marrow and Lymphoid Irradiation Before Donor Transplant and Cyclophosphamide in Treating Patients With Acute Myeloid Leukemia</t>
  </si>
  <si>
    <t>Procedure: Allogeneic Hematopoietic Stem Cell Transplantation|Drug: Cyclophosphamide|Biological: Filgrastim|Other: Laboratory Biomarker Analysis|Other: Quality-of-Life Assessment|Other: Questionnaire Administration|Drug: Tacrolimus|Radiation: Total Marrow Irradiation</t>
  </si>
  <si>
    <t>1a. Incidence of adverse events|1b. Incidence of adverse events|Time to neutrophil and platelet recovery/engraftment|Acute graft versus host disease (GvHD)|Chronic GVHD|GvHD-free/relapse-free survival (GRFS)|Levels of immune cells|Overall survival|Relapse-free survival|Relapse|Non-relapse mortality (NRM)|Quality of life -Questionnaire|Quality of life-Function Assessment|Quality of life -Symptom Inventory|Bone marrow residual damage assessment|Cytokines|Oxidative stress Markers</t>
  </si>
  <si>
    <t>17423|NCI-2018-00177</t>
  </si>
  <si>
    <t>https://ClinicalTrials.gov/show/NCT03467386</t>
  </si>
  <si>
    <t>NCT03466944</t>
  </si>
  <si>
    <t>PUMA (Paediatric Osseous Marrow Assessment)</t>
  </si>
  <si>
    <t>PUMA</t>
  </si>
  <si>
    <t>Leukaemia</t>
  </si>
  <si>
    <t>The change in ADC following bone marrow transplantation at the point of engraftment in paediatric patients with leukaemia.|Heterogeneity of ADC distribution within lumbar spine &amp; pelvis before and after engraftment, evaluated as the mean ADC.|Correlation between ADC change and white blood cell count|Comparison of baseline ADC between patients with treated ALL and treated AML</t>
  </si>
  <si>
    <t>18/SW/0021 CCR 4779</t>
  </si>
  <si>
    <t>The Institute of Cancer Research and Royal Marsden NHS Foundation Trust, Sutton, Surrey, United Kingdom</t>
  </si>
  <si>
    <t>https://ClinicalTrials.gov/show/NCT03466944</t>
  </si>
  <si>
    <t>NCT00433940</t>
  </si>
  <si>
    <t>Immune Suppression Of Infants Treated With Steroids</t>
  </si>
  <si>
    <t>Drug: Prednisolone</t>
  </si>
  <si>
    <t>Lymphocyte Subtest of Complete Blood Count Analysis (Primary Immunodeficiency)</t>
  </si>
  <si>
    <t>Immune Suppression of Infants</t>
  </si>
  <si>
    <t>https://ClinicalTrials.gov/show/NCT00433940</t>
  </si>
  <si>
    <t>NCT00063791</t>
  </si>
  <si>
    <t>A Study to Assess Two Different Strategies of Combining Dexamethasone and VELCADE</t>
  </si>
  <si>
    <t>M34102-052</t>
  </si>
  <si>
    <t>Michael Meshad, Oncology Center, Mobile, Alabama, United States|Henry Ford Health System, Detroit, Michigan, United States|Toledo Clinic, Toledo, Ohio, United States</t>
  </si>
  <si>
    <t>https://ClinicalTrials.gov/show/NCT00063791</t>
  </si>
  <si>
    <t>NCT00880659</t>
  </si>
  <si>
    <t>Bangladesh Secondary Transmission Handwashing Protocol</t>
  </si>
  <si>
    <t>Human Influenza</t>
  </si>
  <si>
    <t>Behavioral: Soap</t>
  </si>
  <si>
    <t>To test the efficacy of a handwashing promotion intervention for prevention of intrahousehold transmission of influenza virus in a rural setting in Bangladesh|To measure the secondary attack ratio of influenza among household contacts of influenza-infected persons in a rural setting in Bangladesh influenza-infected persons in a rural setting in Bangladesh</t>
  </si>
  <si>
    <t>International Centre for Diarrhoeal Disease Research, Bangladesh|State University of New York at Buffalo</t>
  </si>
  <si>
    <t>2009-004</t>
  </si>
  <si>
    <t>Pavani K. Ram, Kishoreganj, Bangladesh</t>
  </si>
  <si>
    <t>https://ClinicalTrials.gov/show/NCT00880659</t>
  </si>
  <si>
    <t>NCT00720174</t>
  </si>
  <si>
    <t>Cixutumumab and Doxorubicin Hydrochloride in Treating Patients With Unresectable, Locally Advanced, or Metastatic Soft Tissue Sarcoma</t>
  </si>
  <si>
    <t>Adult Angiosarcoma|Adult Desmoplastic Small Round Cell Tumor|Adult Epithelioid Sarcoma|Adult Extraskeletal Myxoid Chondrosarcoma|Adult Extraskeletal Osteosarcoma|Adult Fibrosarcoma|Adult Leiomyosarcoma|Adult Liposarcoma|Adult Malignant Mesenchymoma|Adult Malignant Peripheral Nerve Sheath Tumor|Adult Rhabdomyosarcoma|Adult Synovial Sarcoma|Adult Undifferentiated High Grade Pleomorphic Sarcoma of Bone|Childhood Angiosarcoma|Childhood Desmoplastic Small Round Cell Tumor|Childhood Epithelioid Sarcoma|Childhood Fibrosarcoma|Childhood Leiomyosarcoma|Childhood Liposarcoma|Childhood Malignant Mesenchymoma|Childhood Malignant Peripheral Nerve Sheath Tumor|Childhood Pleomorphic Rhabdomyosarcoma|Childhood Rhabdomyosarcoma With Mixed Embryonal and Alveolar Features|Childhood Synovial Sarcoma|Dermatofibrosarcoma Protuberans|Malignant Adult Hemangiopericytoma|Malignant Childhood Hemangiopericytoma|Metastatic Childhood Soft Tissue Sarcoma|Previously Treated Childhood Rhabdomyosarcoma|Recurrent Adult Soft Tissue Sarcoma|Recurrent Childhood Rhabdomyosarcoma|Recurrent Childhood Soft Tissue Sarcoma|Stage III Adult Soft Tissue Sarcoma|Stage IV Adult Soft Tissue Sarcoma|Untreated Childhood Rhabdomyosarcoma</t>
  </si>
  <si>
    <t>Biological: Cixutumumab|Drug: Doxorubicin Hydrochloride|Other: Laboratory Biomarker Analysis</t>
  </si>
  <si>
    <t>Maximally tolerated dose (MTD) of cixitumumab when administered in a combination regimen with fixed dose doxorubicin hydrochloride, in patients with locally advanced or metastatic soft tissue sarcoma|Changes in cardiac function as measured by MUGA scans of the left ventricular ejection fraction|Confirmed response rate (CR + PR) for comparison with doxorubicin treatment in similar historical patient populations|Overall survival|Progression-free survival</t>
  </si>
  <si>
    <t>NCI-2009-00285|UCCRC-16227A|CDR0000600157|16227A|8131|N01CM00071|P30CA014599</t>
  </si>
  <si>
    <t>University of Chicago Comprehensive Cancer Center, Chicago, Illinois, United States|Decatur Memorial Hospital, Decatur, Illinois, United States|NorthShore University HealthSystem-Evanston Hospital, Evanston, Illinois, United States|Ingalls Memorial Hospital, Harvey, Illinois, United States|Joliet Oncology-Hematology Associates Limited, Joliet, Illinois, United States|Loyola University Medical Center, Maywood, Illinois, United States|Illinois CancerCare-Peoria, Peoria, Illinois, United States|Central Illinois Hematology Oncology Center, Springfield, Illinois, United States|Fort Wayne Medical Oncology and Hematology Inc-Parkview, Fort Wayne, Indiana, United States|University of Maryland/Greenebaum Cancer Center, Baltimore, Maryland, United States|University of Michigan Comprehensive Cancer Center, Ann Arbor, Michigan, United States|Mercy Hospital Saint Louis, Saint Louis, Missouri, United States|Froedtert and the Medical College of Wisconsin, Milwaukee, Wisconsin, United States</t>
  </si>
  <si>
    <t>https://ClinicalTrials.gov/show/NCT00720174</t>
  </si>
  <si>
    <t>NCT03330691</t>
  </si>
  <si>
    <t>A Feasibility and Safety Study of Dual Specificity CD19 and CD22 CAR-T Cell Immunotherapy for CD19+CD22+ Leukemia</t>
  </si>
  <si>
    <t>Biological: Patient-derived CD19- and CD22 specific CAR</t>
  </si>
  <si>
    <t>The adverse events associated with one or multiple CAR T-cell product infusions will be assessed|The number of successfully and unsuccessfully manufactured and infused CAR T-cell products will be assessed</t>
  </si>
  <si>
    <t>PLAT-05</t>
  </si>
  <si>
    <t>Children's Hospital Los Angeles, Los Angeles, California, United States|Children's National Medical Center, Washington, District of Columbia, United States|Riley Hospital for Children, Indianapolis, Indiana, United States|Seattle Children's Hospital, Seattle, Washington, United States|Children's and Women's Health Centre of British Columbia, Vancouver, British Columbia, Canada</t>
  </si>
  <si>
    <t>https://ClinicalTrials.gov/show/NCT03330691</t>
  </si>
  <si>
    <t>NCT00374335</t>
  </si>
  <si>
    <t>Incidence of Hepatic Hemangiomatosis in Patients With Cutaneous Hemangiomas</t>
  </si>
  <si>
    <t>Procedure: abdominal ultrasound|Other: Dermatologic Examination</t>
  </si>
  <si>
    <t>Frequency of Hepatic Hemangiomas Identified on Abdominal Ultrasound|Presence of Hepatic Hemangiomas on Abdominal Ultrasound|Risk Factors Associated With the Development of Hepatic Hemangiomas</t>
  </si>
  <si>
    <t>Children's Mercy Hospital Kansas City|Medical College of Wisconsin|University of California, San Francisco|Columbia University|Baylor College of Medicine|Northwestern University|St. Justine's Hospital|FundaciÃ³ Institut de Recerca de l'Hospital de la Santa Creu i Sant Pau</t>
  </si>
  <si>
    <t>06 02 029E</t>
  </si>
  <si>
    <t>Children's Mercy Hospital, Kansas City, Missouri, United States</t>
  </si>
  <si>
    <t>https://ClinicalTrials.gov/show/NCT00374335</t>
  </si>
  <si>
    <t>NCT03256071</t>
  </si>
  <si>
    <t>Low Dose Decitabine + Modified BUCY Conditioning Regimen for High Risk Acute Myeloid Leukemia Undergoing Allo-HSCT</t>
  </si>
  <si>
    <t>Acute Myeloid Leukemia|Allogeneic Hematopoietic Stem Cell Transplantation|Conditioning</t>
  </si>
  <si>
    <t>Drug: Decitabine plus Modified BUCY|Drug: Modified BUCY</t>
  </si>
  <si>
    <t>disease-free survival (DFS)|overall survival (OS)|veno-occlusive disease (VOD)|graft-versus-host disease (GvHD)|transplant related mortality ï¼ˆTRMï¼‰|relapse</t>
  </si>
  <si>
    <t>The First Affiliated Hospital of Soochow University|The Affiliated Nanjing Drum Tower Hospital of Nanjing University Medical School|Jiangsu University|Xuzhou Medical University|Southeast University, China</t>
  </si>
  <si>
    <t>DAC+BUCY</t>
  </si>
  <si>
    <t>The First Affiliated Hospital of Soochow University, Suzhou, Jiangsu, China</t>
  </si>
  <si>
    <t>https://ClinicalTrials.gov/show/NCT03256071</t>
  </si>
  <si>
    <t>NCT03244306</t>
  </si>
  <si>
    <t>A Phase 1 Study of CD22-CAR TCell Immunotherapy for CD22+ Leukemia and Lymphoma</t>
  </si>
  <si>
    <t>PLAT-04</t>
  </si>
  <si>
    <t>Biological: Patient-derived CD22-specific CAR T-cells also expressing an EGFRt</t>
  </si>
  <si>
    <t>https://ClinicalTrials.gov/show/NCT03244306</t>
  </si>
  <si>
    <t>NCT00578227</t>
  </si>
  <si>
    <t>Evaluation of Safety and Immunogenicity of Co-administering Human Papillomavirus Vaccine With Another Vaccine in Healthy Female Subjects</t>
  </si>
  <si>
    <t>Biological: Cervarixâ„¢|Biological: Twinrix â„¢ Paediatric</t>
  </si>
  <si>
    <t>Number of Subjects Seroconverted for Anti-hepatitis A (Anti-HAV) Antibodies|Anti-Heptatis A (HAV) Antibody Titers.|Number of Subjects Seroprotected for Anti-hepatitis B Surface Antigen (Anti-HBs) Antibodies|Number of Subjects Seroconverted for Anti-human Papilloma Virus 16 (Anti-HPV-16) and Anti-human Papilloma Virus 18 (Anti-HPV-18) Antibodies|Anti-human Papilloma Virus 16 (Anti-HPV-16) and Anti-human Papilloma Virus 18 (Anti-HPV-18) Antibody Titers|Anti-HBs Antibody Titers|Number of Subjects Seroconverted for Anti-HBs Antibodies|Number of Subjects Seroconverted for Anti-human Papilloma Virus 16 (Anti-HPV-16) and Anti-human Papilloma Virus 18 (Anti-HPV-18) Antibodies in Vaccine Recipients Aged 9 Years|Anti-human Papilloma Virus 16 (Anti-HPV-16) and Anti-human Papilloma Virus 18 (Anti-HPV-18) Antibody Titers in Vaccine Recipients Aged 9 Years|Number of Subjects Seroconverted for Anti-HAV Antibodies|Anti-HAV Antibody Titers|Number of Subjects Seroconverted and Number of Subjects Seroprotected for Anti-HBs Antibodies|Number of Subjects Reporting Solicited Local Symptoms|Number of Subjects Reporting Solicited General Symptoms|Number of Subjects Reporting Medically Significant Conditions|Number of Subjects Reporting Unsolicited Adverse Events|Number of Subjects Reporting Serious Adverse Events (SAE)</t>
  </si>
  <si>
    <t>110886</t>
  </si>
  <si>
    <t>GSK Investigational Site, Surrey, British Columbia, Canada|GSK Investigational Site, Brampton, Ontario, Canada|GSK Investigational Site, Newmarket, Ontario, Canada|GSK Investigational Site, Sarnia, Ontario, Canada|GSK Investigational Site, Sudbury, Ontario, Canada|GSK Investigational Site, Hoersholm, Denmark|GSK Investigational Site, Odense C, Denmark|GSK Investigational Site, BordÃ¡ny, Hungary|GSK Investigational Site, Budapest, Hungary|GSK Investigational Site, Budapest, Hungary|GSK Investigational Site, Budapest, Hungary|GSK Investigational Site, Budapest, Hungary|GSK Investigational Site, GyÅ‘r, Hungary|GSK Investigational Site, HÃ³dmezÅ‘vÃ¡sÃ¡rhely, Hungary|GSK Investigational Site, Szeged, Hungary|GSK Investigational Site, Szombathely, Hungary|GSK Investigational Site, Karlskrona, Sweden|GSK Investigational Site, LinkÃ¶ping, Sweden|GSK Investigational Site, Lycksele, Sweden|GSK Investigational Site, UmeÃ¥, Sweden|GSK Investigational Site, Ã–rebro, Sweden</t>
  </si>
  <si>
    <t>https://ClinicalTrials.gov/show/NCT00578227</t>
  </si>
  <si>
    <t>NCT03194932</t>
  </si>
  <si>
    <t>Study of Venetoclax in Combination With Chemotherapy in Pediatric Patients With Refractory or Relapsed Acute Myeloid Leukemia or Acute Leukemia of Ambiguous Lineage</t>
  </si>
  <si>
    <t>Drug: Venetoclax|Drug: Cytarabine|Drug: Idarubicin|Drug: Intrathecal Triple Therapy|Drug: Azacitidine</t>
  </si>
  <si>
    <t>Maximum tolerated combination (MTC)|Complete Remission (CR)|Complete remission with incomplete count recovery (CRi)</t>
  </si>
  <si>
    <t>St. Jude Children's Research Hospital|Gateway for Cancer Research</t>
  </si>
  <si>
    <t>VENAML|NCI-2017-01129</t>
  </si>
  <si>
    <t>Children's Hospital of Orange County, Orange, California, United States|Lucille Packard Children's Hospital Stanford University, Palo Alto, California, United States|UNC Lineberger Comprehensive Cancer Center, Chapel Hill, North Carolina, United States|St. Jude Children's Research Hospital, Memphis, Tennessee, United States</t>
  </si>
  <si>
    <t>https://ClinicalTrials.gov/show/NCT03194932</t>
  </si>
  <si>
    <t>NCT03186118</t>
  </si>
  <si>
    <t>Pilot Study of T-APCs Following CAR T Cell Immunotherapy for CD19+ Leukemia</t>
  </si>
  <si>
    <t>CD 19+ Acute Leukemia</t>
  </si>
  <si>
    <t>Biological: T-cell Antigen Presenting Cells expressing truncated CD19 (T-APC)</t>
  </si>
  <si>
    <t>The adverse events associated with one or multiple CD19t T-APC product infusions will be assessed.|Determine the feasibility of deriving and administering a CD19t T-APC product|Quantification of changes in the number of CAR T cells in peripheral blood before and after receiving CD19t T-APCs|Duration of B cell aplasia in CD19t T-APC treated patients</t>
  </si>
  <si>
    <t>PLAT-03</t>
  </si>
  <si>
    <t>https://ClinicalTrials.gov/show/NCT03186118</t>
  </si>
  <si>
    <t>NCT00048230</t>
  </si>
  <si>
    <t>PS-341 (VELCADEâ„¢) Versus High-Dose Dexamethasone in Patients With Relapsed or Refractory Multiple Myeloma</t>
  </si>
  <si>
    <t>M34101-039</t>
  </si>
  <si>
    <t>Alta Bates Comprehensive Cancer Center, Berkeley, California, United States|City of Hope, Duarte, California, United States|Scripps Clinic, La Jolla, California, United States|Loma Linda University Medical Center, Loma Linda, California, United States|Kaiser Permanente Oncology Clinical Trials, Vallejo, California, United States|Lombardi Cancer Center, Georgetown University Medical Center, Washington, District of Columbia, United States|Med Star Institute, Washington Cancer Center, Washington, District of Columbia, United States|Hematology/Oncology Associates, PA, Jacksonville, Florida, United States|University of Miami, Miami, Florida, United States|H. Lee Moffitt Cancer Center, University of S. Florida, Tampa, Florida, United States|Emory University, Atlanta, Georgia, United States|Northwestern University Medical School, Chicago, Illinois, United States|Loyola University Medical Center: Cardinal Bernardin Cancer Center, Maywood,, Illinois, United States|LSU HC, Shreveport, Louisiana, United States|Tufts New England Medical Center, Boston, Massachusetts, United States|Dana-Farber Cancer Center, Boston, Massachusetts, United States|Beth Israel Deaconess Medical Center, Kirstein Room 135, Boston, Massachusetts, United States|Department of Internal Medicine, Univ. of Michigan Comp. Cancer Center, Ann Arbor, Michigan, United States|VA Medical Center, Sections of Hematology/Oncology, Minneapolis, Minnesota, United States|Mayo Clinic, Rochester, Minnesota, United States|Washington University School of Medicine, St. Louis, Missouri, United States|Hackensack University Medical Center, David Jurist Research Building, Hackensack, New Jersey, United States|Roswell Park Cancer Institute, Buffalo, New York, United States|Long Island Jewish Medical Center, Division of Hematology/Oncology, New Hyde Park, New York, United States|St. Vincent's Comprehensive Cancer Center, Research Department, New York, New York, United States|NY Presbyterian Hospital, New York, New York, United States|Rochester General Hospital, Lipson Cancer Blood Center, Rochester, New York, United States|University of Rochester Medical Center, James P. Wilmot Cancer Center, Rochester, New York, United States|Carolinas Hematology-Oncology Associates, Charlotte, North Carolina, United States|Cleveland Clinic Foundation, Cleveland, Ohio, United States|University of Pennsylvania Cancer Center, Philadelphia, Pennsylvania, United States|Western Pennsylvania Hospital, Dept. of Human Oncology, Pittsburgh, Pennsylvania, United States|Trident Palmetto Hematology/Oncology, Charleston, South Carolina, United States|Division of Hematology/Stem Cell Transplant, Nashville, Tennessee, United States|Texas Oncology at Medical City Dallas Hospital, Dallas, Texas, United States|Baylor Institute for Immunology Research, Dallas, Texas, United States|MD Anderson Cancer Center, Houston, Texas, United States|Fred Hutchinson Cancer Center, Seattle, Washington, United States|Medical College of Wisconsin, Milwaukee, Wisconsin, United States|Wilhelminenspital Wien, Abt. Fur Med. und Medizinische Onkologie, Wien, Austria|ACZA, Campus Stuivenberg, Antwerpen, Belgium|CHU Erasme / ULB University, Hematology 7th Floor, Brussels, Belgium|Institut Jules Bordet, Unite Sterile, Bruxelles, Belgium|C.H. Notre Dame-Reine Fabiola, Charleroi, Belgium|UZ Gasthuisberg, Department of Hematology, Leuven, Belgium|AZ St. Jan, Dept. of Haematology, Rugge, Belgium|Cliniques Universitaires U.C.L de Mont Godinne, Hopital de Jour, Yvoir, Belgium|Cross Cancer Institute, Edmonton, Alberta, Canada|London Health Sciences Center, London, Ontario, Canada|Toronto General Research Institute, Princess Margaret Hospital, Toronto, Ontario, Canada|Royal Victoria Hospital, Montreal, Quebec, Canada|Hospital Claude Huriez, Service des Maladies du Sang, Lile, Cedex, France|Nantes Hotel Dieu Hospital, Nantes, Cedex, France|Hopital Purpan, Pavillon Dieulafoy, Service d'Hematologie Clinique, Toulouse, Cedex, France|Institut Gustave-Roussy, Service d'Hematologie, Villejuif, Cedex, France|Hopital Antoine Beclere, Hopital de Jour de Medecine Interne, Clamart, France|Hopital Hotel Dieu, Service d'hematologie et oncologie medicale, Paris, France|Hopital Saint-Louis, Direction Financiere, Paris, France|Hopital Cochin, Service de Hematologie, Paris, France|Centre Hospitalier Lyon Sud, Pierre Benite Cedex, France|Hopital de Brabois, Service Hematologie et Medecine Interne, Vandoeuvre, France|Universitatsklinikum Charite, Abt. Fuer Haematologie/Onkologie, Berlin, Germany|Medizinische Klinik und Poliklinik 1, Bonn, Germany|Universitatsklinikum Carl Gustav Carus, Dresden, Germany|University of Erlangen-Nurenberg, Division of Hematology/Oncology, Erlangen, Germany|Freiburg University Medical Center, Dept. of Hemayology/Oncology, Freiburg, Germany|Medical University Clinic (Oncology/Haematology), Hamburg, Germany|St. Marien Hospital, Klinik fur Hamatologie und Onkologie, Hamm, Germany|Universitatsklinikum Heidelberg, Abt. Fur Haematologie und Onkologie, Heidelberg, Germany|University of Essen Medical School, Dept. of Internal Medicine, Hufelandstr, Germany|Johannes Gutenberg-Universitat Mainz, III. Med Klinik und Poliknik, Mainz, Germany|Uniklinikum Muenster, Muenster, Germany|Eberhard-Karls Universitat, Medizinische Klinik, Tubingen, Germany|Belfast City Hospital, Belfast, Ireland|RAMBAM Medical Center, Department of Hematology and Bone, Haifa, Israel|Hadassah University Hospital, Jerusalem, Israel|Dipartmento Clinico esperimentale Di Oncologia et Ematolgia, Bergamo, Italy|Instituto di Ematologia e Oncologia Medica, Lorenzo e Ariosto Seragnoli, Bologna, Italy|Dipartimento di Biotecnologie Cellulari ed Ematologia, Roma, Italy|Azienda Ospedaliera, S. Giovanni Battista, Torino, Italy|Dept. of Clinical Hematology, Academic Medical Center, Amsterdam, Netherlands|Department of Hematology, Erasmus MC, 1a, Daniel Den Hoed, Rotterdam, Netherlands|Dept. Hematology, University Medical Centre, Utrecht, Netherlands|Hospital Clinico Universitario de Barcelona, Haematology Department, Barcelona, Spain|University Hospital of Salamanca, Salamanca, Spain|Department of Haematology, Huddinge University Hospital M54, Stockholm, Sweden|Karolinska Hospital, Dept. of Hematology, Stockholm, Sweden|Adult Leukaemia Unit, Christie Hospital, Withington, Manchester, United Kingdom|Department of Haematology, Queen Elizabeth Hospital, Birmingham, United Kingdom|Leeds General Infirmary, Leeds, United Kingdom|Department of Haematology, St. Bartholomew's Hospital, London, United Kingdom|Department of Haematology, ICSM, Hammersmith Hospital, London, United Kingdom|Royal Marsden Hospital, Leukaemia and Myeloma Units, Sutton, United Kingdom</t>
  </si>
  <si>
    <t>https://ClinicalTrials.gov/show/NCT00048230</t>
  </si>
  <si>
    <t>NCT00312520</t>
  </si>
  <si>
    <t>Pulse Steroids Versus Oral Steroids in Problematic Hemangiomas of Infancy</t>
  </si>
  <si>
    <t>Hemangiomas</t>
  </si>
  <si>
    <t>Drug: prednisolone|Drug: methylprednisolone</t>
  </si>
  <si>
    <t>Percent improvement in the appearance of hemangioma|Frequency of side-effects experienced by the patients|Changes in the angiogenesis markers</t>
  </si>
  <si>
    <t>The Hospital for Sick Children|Society for Pediatric Dermatology</t>
  </si>
  <si>
    <t>0020020166</t>
  </si>
  <si>
    <t>https://ClinicalTrials.gov/show/NCT00312520</t>
  </si>
  <si>
    <t>NCT03071276</t>
  </si>
  <si>
    <t>Selinexor in Combination With Fludarabine and Cytarabine in Patients With Refractory or Relapsed Acute Myeloid Leukemia</t>
  </si>
  <si>
    <t>Drug: Selinexor|Drug: Fludarabine|Drug: Cytarabine|Drug: methotrexate/hydrocortisone/cytarabine</t>
  </si>
  <si>
    <t>The Overall Response (OR) Rate (Complete Response + Incomplete Count Recovery + Partial Response)|Complete Response|Complete Response or Complete Response With Incomplete Count Recovery</t>
  </si>
  <si>
    <t>St. Jude Children's Research Hospital|Karyopharm Therapeutics Inc</t>
  </si>
  <si>
    <t>SELHEM-2|NCI-2014-01704</t>
  </si>
  <si>
    <t>Phoenix Children's Hospital, Phoenix, Arizona, United States|Lucile Packard Children's Hospital Stanford University, Palo Alto, California, United States|University of Chicago, Chicago, Illinois, United States|Children's Hospital of Michigan, Detroit, Michigan, United States|Duke University Medical Center, Durham, North Carolina, United States|St. Jude Children's Research Hospital, Memphis, Tennessee, United States|Cook Children's Medical Center, Fort Worth, Texas, United States</t>
  </si>
  <si>
    <t>"Study Protocol and Statistical Analysis Plan", https://ClinicalTrials.gov/ProvidedDocs/76/NCT03071276/Prot_SAP_000.pdf</t>
  </si>
  <si>
    <t>https://ClinicalTrials.gov/show/NCT03071276</t>
  </si>
  <si>
    <t>NCT00660166</t>
  </si>
  <si>
    <t>Human Leukocyte Antigen (HLA) Class I Haplotype Mismatched Natural Killer Cell Infusions</t>
  </si>
  <si>
    <t>Lymphoma|Myeloma|Leukemia</t>
  </si>
  <si>
    <t>Biological: NK-Cell Infusion</t>
  </si>
  <si>
    <t>An evaluation of general safety will be undertaken: Â· Number of systemic clinical and biological adverse events occurring during the study. Â· Number of patients who prematurely discontinued study treatment for reasons linked to the general safety.|Duration of donor NK cells in the recipient's blood|Patient survival at 100 days and at one year post treatment (all cause mortality)|Occurrence of new cancer during the first year post infusion of allogeneic NK-cells|Documented systemic infections during the first 30 days post infusion of allogeneic NK-cells.|Occurrence of other possible NK-infusions related complications such as,fever, capillary leak syndrome and/or allergic reaction.</t>
  </si>
  <si>
    <t>Tufts Medical Center|University of Minnesota</t>
  </si>
  <si>
    <t>Allogeneic NKCell post ABMT</t>
  </si>
  <si>
    <t>https://ClinicalTrials.gov/show/NCT00660166</t>
  </si>
  <si>
    <t>NCT03031262</t>
  </si>
  <si>
    <t>Efficacy and Safety of Chidamide in CBF Leukemia</t>
  </si>
  <si>
    <t>AML</t>
  </si>
  <si>
    <t>Drug: Cytarabine|Drug: Chidamide</t>
  </si>
  <si>
    <t>Relapse-Free Survival Rate (RFS)|Non-relapse Mortality|Overall Survival Rate (OS)|Cumulative incidence of relapse</t>
  </si>
  <si>
    <t>IIT2016007-EC-1-3</t>
  </si>
  <si>
    <t>https://ClinicalTrials.gov/show/NCT03031262</t>
  </si>
  <si>
    <t>NCT00029328</t>
  </si>
  <si>
    <t>Etanercept for Non-Infectious Lung Injury Following Bone Marrow Transplantation</t>
  </si>
  <si>
    <t>Respiratory Distress Syndrome, Adult|Bronchiolitis Obliterans|Pneumonia</t>
  </si>
  <si>
    <t>Drug: etanercept</t>
  </si>
  <si>
    <t>FD-R-2020-01|UMCC-0078;|FD-R-002020-01</t>
  </si>
  <si>
    <t>https://ClinicalTrials.gov/show/NCT00029328</t>
  </si>
  <si>
    <t>NCT00038233</t>
  </si>
  <si>
    <t>Thalidomide for Multiple Myeloma</t>
  </si>
  <si>
    <t>Maximum Tolerated Dose of Thalidomide</t>
  </si>
  <si>
    <t>DM98-359</t>
  </si>
  <si>
    <t>https://ClinicalTrials.gov/show/NCT00038233</t>
  </si>
  <si>
    <t>NCT00038090</t>
  </si>
  <si>
    <t>Thalidomide-Dexamethasone for Multiple Myeloma</t>
  </si>
  <si>
    <t>Drug: Thalidomide|Drug: Dexamethasone</t>
  </si>
  <si>
    <t>ID00-070</t>
  </si>
  <si>
    <t>https://ClinicalTrials.gov/show/NCT00038090</t>
  </si>
  <si>
    <t>NCT02936089</t>
  </si>
  <si>
    <t>Risk Stratification-directed Therapy for AML With t(8;21) /AML1-ETO+</t>
  </si>
  <si>
    <t>Acute Myeloid Leukemia|Risk Stratification</t>
  </si>
  <si>
    <t>Drug: Ara-C|Other: autologous HSCT|Other: allogeneic HSCT</t>
  </si>
  <si>
    <t>overall survival (OS)|leukemia relapse rate|disease-free survival (DFS)|event Free Survival (EFS)</t>
  </si>
  <si>
    <t>Nanfang Hospital of Southern Medical University|Zhujiang Hospital</t>
  </si>
  <si>
    <t>Risk stratification-AEAML-2016</t>
  </si>
  <si>
    <t>https://ClinicalTrials.gov/show/NCT02936089</t>
  </si>
  <si>
    <t>NCT02848183</t>
  </si>
  <si>
    <t>Optimal Treatment Strategy Based on for Pediatric AML</t>
  </si>
  <si>
    <t>Pediatric Acute Myeloid Leukemia</t>
  </si>
  <si>
    <t>Drug: Cytarabine|Drug: Idarubicin|Drug: Mitoxantrone|Drug: Etoposide|Procedure: Hematopoietic stem cell transplantation</t>
  </si>
  <si>
    <t>Rate of event free survival|Proportion of patients who achieved complete remission</t>
  </si>
  <si>
    <t>2015-11-028</t>
  </si>
  <si>
    <t>Chonnam National University Hwasun Hospital, Chonnam, Korea, Republic of|Samsung Medical Center, Seoul, Korea, Republic of|St. Mary Hospital, Seoul, Korea, Republic of</t>
  </si>
  <si>
    <t>https://ClinicalTrials.gov/show/NCT02848183</t>
  </si>
  <si>
    <t>NCT01492569</t>
  </si>
  <si>
    <t>Acupuncture Point Stimulation for Treatment of Chemotherapy Nausea and Vomiting</t>
  </si>
  <si>
    <t>Childhood Acute Lymphoblastic Leukemia|Childhood Acute Myeloid Leukemia/Other Myeloid Malignancies|Ewing Sarcoma|Vomiting in Infants and/or Children|Osteosarcoma</t>
  </si>
  <si>
    <t>Procedure: electroacupuncture therapy|Other: questionnaire administration</t>
  </si>
  <si>
    <t>Number of episodes of vomiting|Severity of nausea as recorded on the visual analogue scale (VAS)|Number of as needed (PRN) antiemetic medications needed</t>
  </si>
  <si>
    <t>PEDSVAR0016|NCI-2011-03653</t>
  </si>
  <si>
    <t>https://ClinicalTrials.gov/show/NCT01492569</t>
  </si>
  <si>
    <t>NCT02809092</t>
  </si>
  <si>
    <t>Interleukin-21 (IL-21)- Expanded Natural Killer Cells for Induction of Acute Myeloid Leukemia</t>
  </si>
  <si>
    <t>Biological: NK Cells + Chemotherapy Starting</t>
  </si>
  <si>
    <t>Maximum Tolerated Dose (MTD) of membrane-bound interleukin 21 (mbIL21)-Expanded Haploidentical NK Cells After Induction Chemotherapy with Fludarabine, Cytarabine, and Granulocyte-colony stimulating factor (G-CSF).|Complete Remission (CR) Assessment Following Infusion of the NK Cells|Donor NK-Cell Expansion</t>
  </si>
  <si>
    <t>2 Years to 59 Years Â  (Child, Adult)</t>
  </si>
  <si>
    <t>10-0457</t>
  </si>
  <si>
    <t>Centro Terapia e Tecnologia Celular, Porto Alegre, Rio Grande Do Sul, Brazil</t>
  </si>
  <si>
    <t>https://ClinicalTrials.gov/show/NCT02809092</t>
  </si>
  <si>
    <t>NCT03362086</t>
  </si>
  <si>
    <t>The Osteosarcoma Biobank in Peking University People's Hospital</t>
  </si>
  <si>
    <t>Examine VEGFR-2 and PD-L1 gene expression osteosarcoma</t>
  </si>
  <si>
    <t>PKU-osteosarcoma</t>
  </si>
  <si>
    <t>https://ClinicalTrials.gov/show/NCT03362086</t>
  </si>
  <si>
    <t>NCT02791919</t>
  </si>
  <si>
    <t>Wee1 Kinase Inhibitor AZD1775 and Combination Chemotherapy in Treating Children, Adolescents and Young Adults With Relapsed or Refractory Acute Myeloid Leukemia</t>
  </si>
  <si>
    <t>CNS 2a|CNS 2b|CNS 2c|CNS1|Recurrent Adult Acute Myeloid Leukemia|Recurrent Childhood Acute Myeloid Leukemia</t>
  </si>
  <si>
    <t>Drug: Cytarabine|Biological: Filgrastim|Drug: Fludarabine Phosphate|Other: Laboratory Biomarker Analysis|Other: Pharmacological Study|Drug: WEE1 Inhibitor AZD1775</t>
  </si>
  <si>
    <t>Incidence of adverse events graded according to National Cancer Institute (NCI) CTCAE version 4.0|MTD of wee1 kinase inhibitor AZD1775 and combination chemotherapy based on incidence of dose limiting toxicity (DLT) assessed by Common Terminology Criteria for Adverse Events version 4|Pharmacokinetic parameters of wee1 kinase inhibitor AZD1775 and combination chemotherapy|Complete Remission|CR with Incomplete Blood Count Recovery (CRi)|CR With Partial Recovery of Platelet Count|Overall response|Partial response (PR)|Pharmacodynamic parameters of wee1 kinase inhibitor AZD1775</t>
  </si>
  <si>
    <t>NCI-2016-00442|ADVL1611|UM1CA097452</t>
  </si>
  <si>
    <t>https://ClinicalTrials.gov/show/NCT02791919</t>
  </si>
  <si>
    <t>NCT02763475</t>
  </si>
  <si>
    <t>NK Cells as Consolidation Therapy of Acute Myeloid Leukemia in Children/Adolescents</t>
  </si>
  <si>
    <t>Acute Myeloid Leukemia|Leukemia|Myeloid Leukemia</t>
  </si>
  <si>
    <t>Drug: cyclophosphamide|Drug: Fludarabine|Procedure: NK cell infusion|Drug: IL-2</t>
  </si>
  <si>
    <t>Relapse-free rate after allogeneic haploidentical NK cell infusion|Adverse events of special interest: administration issues, infections, immunological/allergic/toxic reactions and concomitant drug interactions.|Evaluation of donor phenotype by SS-PCR|Evaluation of patient HLA phenotype by SS-PCR|Evaluation of donor KIR haplotype by PCR|Analysis of Hematopoietic chimerism after NK infusion by PCR or flow cytometry|Ligand expression of the activatory (MICA, MICB and ULBPs) or inhibitory (HLA-1) receptors of the NK cells|NK cytotoxic activity</t>
  </si>
  <si>
    <t>Instituto de InvestigaciÃ³n Hospital Universitario La Paz|Hospital Infantil Universitario NiÃ±o JesÃºs, Madrid, Spain|FundaciÃ³n Mutua MadrileÃ±a</t>
  </si>
  <si>
    <t>NKCell_LMA_2015|2015-001901-15</t>
  </si>
  <si>
    <t>Hospital Universitario de Cruces, Barakaldo, Vizcaya, Spain|Hospital Materno Infantil de Badajoz, Badajoz, Spain|Hospital Universitario 12 de Octubre, Madrid, Spain|Hospital Universitario La Paz, Madrid, Spain|Hospital de la Arrixaca, Murcia, Spain|Hospital Materno-Infantil de MÃ¡laga, MÃ¡laga, Spain</t>
  </si>
  <si>
    <t>https://ClinicalTrials.gov/show/NCT02763475</t>
  </si>
  <si>
    <t>NCT00501345</t>
  </si>
  <si>
    <t>Aspirin in Patients With Myocardial Infarction and Thrombocytopenia</t>
  </si>
  <si>
    <t>Thrombocytopenia|Myocardial Infarction</t>
  </si>
  <si>
    <t>Drug: Aspirin</t>
  </si>
  <si>
    <t>Participants With 7 Days Observation Without Severe Bleeding</t>
  </si>
  <si>
    <t>ID01-674</t>
  </si>
  <si>
    <t>https://ClinicalTrials.gov/show/NCT00501345</t>
  </si>
  <si>
    <t>NCT02680951</t>
  </si>
  <si>
    <t>Dasatinib in Combination With Chemotherapy for Relapsed or Refractory Core Binding Factor Acute Myeloid Leukemia</t>
  </si>
  <si>
    <t>Drug: Dasatinib|Drug: Fludarabine|Drug: Cytarabine|Drug: Idarubicin|Drug: Intrathecal (IT) cytarabine</t>
  </si>
  <si>
    <t>Safety of Dasatinib assessed by the Number of Adverse Events|Number of Dose-Limiting Toxicities (DLT)|Maximum Tolerated Dose (MTD)|Remission Status assessed by Bone Marrow Aspiration/Biopsy|Effect of Dasatinib on c-KIT Expression assessed by Phosphorylation of Stat3</t>
  </si>
  <si>
    <t>IRB00078620</t>
  </si>
  <si>
    <t>https://ClinicalTrials.gov/show/NCT02680951</t>
  </si>
  <si>
    <t>NCT02670525</t>
  </si>
  <si>
    <t>Matched Targeted Therapy For High-Risk Leukemias and MDS</t>
  </si>
  <si>
    <t>Recurrent, Refractory, or High Risk Leukemias|Matched Targeted Therapy</t>
  </si>
  <si>
    <t>Genetic: Leukemia Profiling</t>
  </si>
  <si>
    <t>Rate of patients with actionable alterations|Rate of Somatic genomic alterations|Rate of Results Reporting</t>
  </si>
  <si>
    <t>15-384</t>
  </si>
  <si>
    <t>UCSF Helen Diller Family Comprehensive Cancer Center, San Francisco, California, United States|Children's Hospital Colorado, Aurora, Colorado, United States|Children's Healthcare of Atlanta, Atlanta, Georgia, United States|The University of Chicago, Chicago, Illinois, United States|Johns Hopkins Hospital, Baltimore, Maryland, United States|Dana Farber Cancer Institute, Boston, Massachusetts, United States|Children's Hospital's and Clinics of Minnesota, Minneapolis, Minnesota, United States|Washington University at St. Louis School of Medicine, Saint Louis, Missouri, United States|The Children's Hospital at Montefiore, Bronx, New York, United States|Roswell Park Comprehensive Cancer Center, Buffalo, New York, United States|Columbia University Medical Center, New York, New York, United States|Memorial Sloan Kettering Cancer Center, New York, New York, United States|Children's Hospital of Philadelphia, Philadelphia, Pennsylvania, United States|Seattle Children's Hospital, Seattle, Washington, United States|Children's Hospital of Wisconsin, Milwaukee, Wisconsin, United States</t>
  </si>
  <si>
    <t>https://ClinicalTrials.gov/show/NCT02670525</t>
  </si>
  <si>
    <t>NCT02642965</t>
  </si>
  <si>
    <t>Liposome-encapsulated Daunorubicin-Cytarabine, Fludarabine Phosphate, Cytarabine, and Filgrastim in Treating Younger Patients With Relapsed or Refractory Acute Myeloid Leukemia</t>
  </si>
  <si>
    <t>Recurrent Childhood Acute Myeloid Leukemia|Secondary Acute Myeloid Leukemia|Therapy-Related Acute Myeloid Leukemia</t>
  </si>
  <si>
    <t>Drug: Cytarabine|Biological: Filgrastim|Drug: Fludarabine Phosphate|Other: Laboratory Biomarker Analysis|Drug: Liposome-encapsulated Daunorubicin-Cytarabine|Other: Pharmacological Study</t>
  </si>
  <si>
    <t>Number of Participants With a Dose-limiting Toxicity|Percentage of Responders (Complete Response or Complete Remission With Partial Platelet Recovery) After up to 2 Cycles|Percentage of Responders (Complete Response or Complete Remission With Partial or Incomplete Platelet Recovery) After First Cycle of Therapy|Liposome-encapsulated Daunorubicin Clearance|Liposome-encapsulated Daunorubicin Volume of Distribution|Liposome-encapsulated Daunorubicin Time of Maximum Concentration|Liposome-encapsulated Daunorubicin Area Under the Curve|Liposome-encapsulated Cytarabine Clearance|Liposome-encapsulated Cytarabine Volume of Distribution|Liposome-encapsulated Cytarabine Time of Maximum Concentration|Liposome-encapsulated Cytarabine Area Under the Curve</t>
  </si>
  <si>
    <t>AAML1421|NCI-2015-01917|PAAML1421_R02PAPP01|s16-00955|U10CA180886</t>
  </si>
  <si>
    <t>Children's Hospital of Alabama, Birmingham, Alabama, United States|Phoenix Childrens Hospital, Phoenix,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Children's Hospital Los Angeles, Los Angeles, California, United States|Valley Children's Hospital, Madera, California, United States|Children's Hospital and Research Center at Oakland, Oakland, California, United States|Children's Hospital of Orange County, Orange, California, United States|University of California Davis Comprehensive Cancer Center, Sacramento, California, United States|UCSF Medical Center-Mission Bay,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Nemours Children's Clinic - Pensacola, Pensacola, Florida, United States|Johns Hopkins All Children's Hospital, Saint Petersburg, Florida, United States|Children's Healthcare of Atlanta - Egleston, Atlanta, Georgia, United States|Lurie Children's Hospital-Chicago, Chicago, Illinois, United States|Riley Hospital for Children, Indianapolis, Indiana, United States|Saint Vincent Hospital and Health Care Center, Indianapolis, Indiana, United States|University of Kentucky/Markey Cancer Center, Lexington, Kentucky, United States|Eastern Maine Medical Center, Bangor, Maine, United States|Maine Children's Cancer Program, Scarborough, Maine,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Ascension Saint John Hospital, Detroit, Michigan, United States|University of Minnesota/Masonic Cancer Center, Minneapolis, Minnesota, United States|Mayo Clinic,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Roswell Park Cancer Institute, Buffalo, New York, United States|NYU Winthrop Hospital, Mineola, New York, United States|Laura and Isaac Perlmutter Cancer Center at NYU Langone,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Mission Hospital, Asheville,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The Children's Hospital at TriStar Centennial, Nashville, Tennessee, United States|UT Southwestern/Simmons Cancer Center-Dallas, Dallas, Texas, United States|Baylor College of Medicine/Dan L Duncan Comprehensive Cancer Center, Houston, Texas, United States|Children's Hospital of San Antonio, San Antonio, Texas, United States|Primary Children's Hospital, Salt Lake City, Utah, United States|University of Vermont and State Agricultural College, Burlington, Vermont, United States|Children's Hospital of The King's Daughters, Norfolk, Virginia, United States|Seattle Children's Hospital, Seattle, Washington, United States|Providence Sacred Heart Medical Center and Children's Hospital, Spokane, Washington, United States|University of Wisconsin Hospital and Clinics, Madison, Wisconsin, United States|Children's Hospital of Wisconsin, Milwaukee, Wisconsin, United States|CancerCare Manitoba, Winnipeg, Manitoba, Canada|IWK Health Centre, Halifax, Nova Scotia, Canada|Kingston Health Sciences Centre, Kingston, Ontario, Canada|The Montreal Children's Hospital of the MUHC, Montreal, Quebec, Canada|Centre Hospitalier Universitaire Sainte-Justine, Montreal, Quebec, Canada|Centre Hospitalier Universitaire de Quebec, Quebec, Canada</t>
  </si>
  <si>
    <t>"Study Protocol and Statistical Analysis Plan", https://ClinicalTrials.gov/ProvidedDocs/65/NCT02642965/Prot_SAP_001.pdf</t>
  </si>
  <si>
    <t>https://ClinicalTrials.gov/show/NCT02642965</t>
  </si>
  <si>
    <t>NCT02587871</t>
  </si>
  <si>
    <t>Donor Cellular Therapy After Cytarabine in Treating Patients With Intermediate-Risk Acute Myeloid Leukemia in Remission</t>
  </si>
  <si>
    <t>Adult Acute Myeloid Leukemia in Remission|Childhood Acute Myeloid Leukemia in Remission</t>
  </si>
  <si>
    <t>Drug: Cytarabine|Other: Laboratory Biomarker Analysis|Procedure: Peripheral Blood Stem Cell Transplantation|Biological: Therapeutic Allogeneic Lymphocytes|Biological: G-CSF mobilized peripheral blood cells</t>
  </si>
  <si>
    <t>Disease free survival (DFS)|Cumulative incidence acute GVHD, classified as clinically significant (grades 2 to 4) or severe (grades 3 to 4)</t>
  </si>
  <si>
    <t>9L-15-2|NCI-2015-01671|P30CA014089</t>
  </si>
  <si>
    <t>https://ClinicalTrials.gov/show/NCT02587871</t>
  </si>
  <si>
    <t>NCT02538965</t>
  </si>
  <si>
    <t>A Study of Lenalidomide in Pediatric Subjects With Relapsed or Refractory Acute Myeloid Leukemia</t>
  </si>
  <si>
    <t>Leukemia, Myeloid</t>
  </si>
  <si>
    <t>Drug: Lenalidomide</t>
  </si>
  <si>
    <t>Number of Participants Who Achieved a Morphologic Complete Response Within the First Four Cycles of Lenalidomide Treatment According to the Modified International Working Group (IWG) Criteria|Number of Participants Who Achieved a Bone Marrow Confirmed CR/CRi Lasting 3 Months (Durable Response Rate)|Duration of Response|Number of Participants Who Achieved a Best Response of Morphologic Complete Remission, Morphologic Complete Remission Incomplete or Partial Remission|Number of Participants With a Morphologic CR, CRi, PR or Treatment Failure at Cycles 1, 2 and 3|Number of Participants Who Received a Haematopoietic Stem Cell Transplant (HSCT)|Number of Participants Who Experienced Treatment Emergent Adverse Events (TEAE)|Percentage of Participants With of Graft Versus Host Disease (GVHD)|Area Under the Plasma Concentration-time Curve From Time 0 to the Time of the Last Quantifiable Concentration of Lenalidomide (AUC-t)|Area Under the Plasma Concentration Time Curve From 0 Extrapolated to Infinity (AUC-inf, AUC0âˆž) Of Lenalidomide|Maximum Observed Concentration (Cmax) of Lenalidomide|Time to Reach Maximum Concentration (Tmax) of Lenalidomide|Terminal Half-Life (t1/2) of Lenalidomide|Apparent Total Clearance (CL/F) of Lenalidomide|Apparent Volume of Distribution (Vz/F) of Lenalidomide|Correlation of Peripheral White Blood Cell Count, Absolute Blast Count and Cytogenetics With Response to Lenalidomide</t>
  </si>
  <si>
    <t>CC-5013-AML-002</t>
  </si>
  <si>
    <t>Children's Hospital, Birmingham, Alabama, United States|Phoenix Childrens Hospital, Phoenix, Arizona, United States|Arkansas Children's Hospital, Little Rock, Arkansas, United States|Miller Children's Hospital, Long Beach, California, United States|Children's Hospital of Los Angeles, Los Angeles, California, United States|Southern California Permanente Medical Group, Los Angeles, California, United States|Valley Children's Hospital, Madera, California, United States|Children's Hospital of Orange County, Orange, California, United States|Lucile Salter Packard Children's Hospital at Stanford, Palo Alto, California, United States|Loma Linda University, San Bernardino, California, United States|UCSF Children's Hospital, San Francisco, California, United States|Colorado Children's Hospital, Aurora, Colorado, United States|Connecticut Children's Medical Center, Hartford, Connecticut, United States|Alfred I Dupont Hospital For Children, Wilmington, Delaware, United States|Children's Hospital National Medical Center, Washington, District of Columbia, United States|Golisano Children's Hospital of Southwest Florida, Fort Myers, Florida, United States|Nemours Children's Clinic, Jacksonville, Florida, United States|All Children's Hospital, Saint Petersburg, Florida, United States|Children's Healthcare of Atlanta, Atlanta, Georgia, United States|Ann and Robert H Lurie Childrens Hospital of Chicago, Chicago, Illinois, United States|Advocate Chilldren's Hospital, Oak Lawn, Illinois, United States|Riley Hospital For Children at IU Health, Indianapolis, Indiana, United States|Kosair Children's Hospital, Louisville, Kentucky, United States|Children's Hospital New Orleans, New Orleans, Louisiana, United States|Johns Hopkins University, Baltimore, Maryland, United States|University of Michigan, Ann Arbor, Michigan, United States|Children's Hospitals and Clinics of Minnesota, Minneapolis, Minnesota, United States|University of Minnesota, Minneapolis, Minnesota, United States|University of Mississippi Medical Center, Jackson, Mississippi, United States|Children's Mercy Hospital, Kansas City, Missouri, United States|Washington University School of Medicine, Saint Louis, Missouri, United States|Children's Specialty Center of Nevada, Las Vegas, Nevada, United States|Hackensack University Medical Center, Hackensack, New Jersey, United States|Morristown Memorial Hosp, Morristown, New Jersey, United States|Cancer Institute of New Jersey, New Brunswick, New Jersey, United States|Roswell Park Cancer Inst, Buffalo, New York, United States|Columbia University Medical Center, New York, New York, United States|University of Rochester Medical Center, Rochester, New York, United States|New York Medical College, Valhalla, New York, United States|University of North Carolina, Chapel Hill, North Carolina, United States|Cincinnati Children's Hospital Medical Center, Cincinnati, Ohio, United States|Nationwide Children's Hospital, Columbus, Ohio, United States|Legacy Emanuel Hospital and Health Center, Portland, Oregon, United States|Penn State Milton S Hershey Medical Center, Hershey, Pennsylvania, United States|UPMC Childrens Hospital of Pittsburgh, Pittsburgh, Pennsylvania, United States|Carolinas Healthcare System, Charleston, South Carolina, United States|Greenville Health System, Greenville, South Carolina, United States|Vanderbilt University Medical Center, Nashville, Tennessee, United States|Dell Children's Medical Center of Central Texas, Austin, Texas, United States|University of Texas Southwestern Medical Center, Dallas, Texas, United States|Texas Children's Cancer Center, Houston, Texas, United States|Methodist Hospital, San Antonio, Texas, United States|Primary Children's Medical Center, Salt Lake City, Utah, United States|Children's Hospital of The King's Daughters, Norfolk, Virginia, United States|Seattle Children's Hospital, Seattle, Washington, United States|Midwest Children's Cancer Center, Milwaukee, Wisconsin, United States|Alberta Childrens Hospital, Calgary, Alberta, Canada|British Columbia Children's Hospital, Vancouver, British Columbia, Canada|IWK Health Center, Halifax, Nova Scotia, Canada|Childrens Hospital of Eastern Ontario, Ottawa, Ontario, Canada|McGill University Health Center, Montreal, Quebec, Canada|Hospital For Sick Children, Torento, Canada</t>
  </si>
  <si>
    <t>"Study Protocol", https://ClinicalTrials.gov/ProvidedDocs/65/NCT02538965/Prot_000.pdf|"Statistical Analysis Plan", https://ClinicalTrials.gov/ProvidedDocs/65/NCT02538965/SAP_001.pdf</t>
  </si>
  <si>
    <t>https://ClinicalTrials.gov/show/NCT02538965</t>
  </si>
  <si>
    <t>NCT02518126</t>
  </si>
  <si>
    <t>Leukemia Inhibitory Factor Level in Intrauterine Growth Restriction Neonates</t>
  </si>
  <si>
    <t>to Compare LIF Level in Cord Blood of Embryo's That Are IUGR to Those That Are AGA</t>
  </si>
  <si>
    <t>Other: blood sample and tissue sample</t>
  </si>
  <si>
    <t>LIF Protein Level in IUGR Neonates vs. AGA neonates</t>
  </si>
  <si>
    <t>0176-15-RMB CTIL</t>
  </si>
  <si>
    <t>https://ClinicalTrials.gov/show/NCT02518126</t>
  </si>
  <si>
    <t>NCT02484261</t>
  </si>
  <si>
    <t>Monitoring and Treatment of Relapsed Leukemia Following Allogeneic Hematopoietic Stem Cell Transplantation in Children</t>
  </si>
  <si>
    <t>Drug: Bortezomib|Drug: Pravastatin</t>
  </si>
  <si>
    <t>Number of Participants with Adverse Events as a Measure of Safety and Tolerability|Number of relapses that are detected by CD34+ chimerism before clinical symptoms</t>
  </si>
  <si>
    <t>Reuven Schore|Millennium Pharmaceuticals, Inc.|Hyundai Hope On Wheels|Children's National Research Institute</t>
  </si>
  <si>
    <t>22 Months to 21 Years Â  (Child, Adult)</t>
  </si>
  <si>
    <t>Pro00004062</t>
  </si>
  <si>
    <t>https://ClinicalTrials.gov/show/NCT02484261</t>
  </si>
  <si>
    <t>NCT00001750</t>
  </si>
  <si>
    <t>Comparing Treatments for Multiple Myeloma</t>
  </si>
  <si>
    <t>Drug: Stemgen</t>
  </si>
  <si>
    <t>980154|98-H-0154</t>
  </si>
  <si>
    <t>https://ClinicalTrials.gov/show/NCT00001750</t>
  </si>
  <si>
    <t>NCT02461121</t>
  </si>
  <si>
    <t>HLA-mismatched MST vs HLA-matched NST for AML in Intermediate-risk</t>
  </si>
  <si>
    <t>Genetic: HLA mismatched stem cell|Genetic: HLA matched stem cell|Drug: cyclosporine A|Drug: Mycophenolate mofetil|Drug: Ara-C|Drug: fludarabine|Drug: anti-lymphocyte globulin|Drug: cyclophosphamide</t>
  </si>
  <si>
    <t>Overall Survival|treatment-related mortality|donor chimerism or microchimerism|WT1+CD8+CTL|GVHD|disease free survival</t>
  </si>
  <si>
    <t>The Affiliated Hospital of the Chinese Academy of Military Medical Sciences</t>
  </si>
  <si>
    <t>9 Years to 59 Years Â  (Child, Adult)</t>
  </si>
  <si>
    <t>MST vs NST</t>
  </si>
  <si>
    <t>Affiliated Hospital of Academy of Military Medical Sciences ,, Beijing, Beijing, China</t>
  </si>
  <si>
    <t>https://ClinicalTrials.gov/show/NCT02461121</t>
  </si>
  <si>
    <t>NCT02450877</t>
  </si>
  <si>
    <t>A Study of Safety, Efficacy and Pharmacodynamics of Azacitidine in Children and Young Adults With Acute Myeloid Leukemia.</t>
  </si>
  <si>
    <t>Drug: Azacitidine|Other: Control Arm</t>
  </si>
  <si>
    <t>Adverse Events (AEs)|Dose-limiting toxicities (DLTs)|Progression-free rate at Day 84 post randomization|Pharmacokinetics - Cmax|Pharmacokinetics - Tmax|Pharmacokinetics - AUCt|Pharmacokinetics - AUCâˆž|Pharmacokinetics - Î»z|Pharmacokinetics - tÂ½|Pharmacokinetics - CL|Pharmacokinetics - Vz|Changes in DNA methylation (assessments of BM samples using Nano-HELP assay)|Leukemia-free survival (LFS)|Minimal residual disease pre-, and 3 and 6 months post-HSCT|Overall survival|Proportion treated with HSCT|Molecular response|Treatment-related mortality/morbidity|Toxicity after HSCT</t>
  </si>
  <si>
    <t>AZA-AML-004</t>
  </si>
  <si>
    <t>Rigshospitalet, Copenhagen, Denmark|Charite Berlin, Berlin, Germany|Universitatsklinikum Essen, Essen, Germany|Klinikum der Johann Wolfgang Goethe-UniversitÃ¤t Frankfurt/Main, Frankfurt am Main, Germany|Universitatsklinik, Freiburg, Germany|Medical School of Hannover, Hannover, Germany|VU University Medical Center, Amsterdam, Netherlands|Erasmus University Medical Center, Rotterdam, Netherlands</t>
  </si>
  <si>
    <t>https://ClinicalTrials.gov/show/NCT02450877</t>
  </si>
  <si>
    <t>NCT01329783</t>
  </si>
  <si>
    <t>EuroSIDA As An External Comparator To MOTIVATE Trials</t>
  </si>
  <si>
    <t>HIV|AIDS</t>
  </si>
  <si>
    <t>Other: maraviroc</t>
  </si>
  <si>
    <t>Malignancy|Opportunistic infection|Myocardial infarction|All cause death|Liver related death</t>
  </si>
  <si>
    <t>ViiV Healthcare|Copenhagen HIV Programme|Pfizer</t>
  </si>
  <si>
    <t>A4001104</t>
  </si>
  <si>
    <t>https://ClinicalTrials.gov/show/NCT01329783</t>
  </si>
  <si>
    <t>NCT00490126</t>
  </si>
  <si>
    <t>Data Collection of Demographics and Perioperative Care of Patients Undergoing Laparoscopic Surgery</t>
  </si>
  <si>
    <t>Laparoscopy</t>
  </si>
  <si>
    <t>Other: Laparoscopic Surgery Data Collection</t>
  </si>
  <si>
    <t>Collect, both prospectively and retrospectively, data on demographics, perioperative care, and patient outcomes in patients undergoing laparoscopic surgery.|Organize clinical information, patient characteristics, treatment, and laparoscopic outcome data into a single data repository, maintained in a secure platform that will provide an archive for future research.</t>
  </si>
  <si>
    <t>2006-0170</t>
  </si>
  <si>
    <t>https://ClinicalTrials.gov/show/NCT00490126</t>
  </si>
  <si>
    <t>NCT02328885</t>
  </si>
  <si>
    <t>Prophylactic Infusion of Donor Lymphocytes in Cord Blood Transplantation</t>
  </si>
  <si>
    <t>Other: DLI of the 20 fraction of the UCBT</t>
  </si>
  <si>
    <t>Safety of this therapeutic approach as determined by clinical evaluation of the immediate effects of the infusion &amp; Analysis of the GVHD post-DLI|Efficacy of this therapeutic approach as determinated by analysis of the speed and diversity of immune reconstitution|Efficacy of this therapeutic approach as determinated by analysis of the incidence and type of infections|Efficacy of this therapeutic approach as determinated by analysis of the incidence of relapse|Efficacy of this therapeutic approach as determinated by analysis of the therapeutic success of transplantation using survival curves</t>
  </si>
  <si>
    <t>Banc de Sang i Teixits|Hospital Vall d'Hebron|Hospital de Sant Pau|Hospital Universitari de Bellvitge|Germans Trias i Pujol Hospital|Fundacion IMIM</t>
  </si>
  <si>
    <t>I.2013.004</t>
  </si>
  <si>
    <t>Hospital Universitari Germans Trias i Pujol, Badalona, Barcelona, Spain|Hospital Universitari de Bellvitge, Hospitalet de Llobregat, Barcelona, Spain|Hospital de Sant Pau, Barcelona, Spain|Hospital Vall Hebron, Barcelona, Spain|Hospital de Sant Pau, Barcelona, Spain</t>
  </si>
  <si>
    <t>https://ClinicalTrials.gov/show/NCT02328885</t>
  </si>
  <si>
    <t>NCT02277847</t>
  </si>
  <si>
    <t>Idarubicin at Different Dosages as Induction Therapy for Newly Diagnosed Acute Myeloid Leukaemia</t>
  </si>
  <si>
    <t>Drug: Idarubicin(8mg/m2) and cytosine arabinoside|Drug: Idarubicin(10mg/m2), cytosine arabinoside</t>
  </si>
  <si>
    <t>Overall survival(OS) and Disease free survival rate (DFS)|Induction remission rate</t>
  </si>
  <si>
    <t>GDREC.[2010]017</t>
  </si>
  <si>
    <t>https://ClinicalTrials.gov/show/NCT02277847</t>
  </si>
  <si>
    <t>NCT00199082</t>
  </si>
  <si>
    <t>Trial for the Treatment of Newly Diagnosed Mature B-Cell Acute Lymphoblastic Leukemia (B-ALL), Burkitt's Non-Hodgkin's Lymphoma (NHL) and Other High-grade Lymphoma in Adults</t>
  </si>
  <si>
    <t>Burkitt's Lymphoma|Burkitt's Leukemia|Mediastinal Neoplasms|Lymphoblastic Lymphoma|Large Cell Anaplastic Lymphoma</t>
  </si>
  <si>
    <t>Drug: Adriamycin|Drug: Cyclophosphamide|Drug: Cytarabine|Drug: Dexamethasone/Prednisolone|Drug: VP16|Drug: Ifosfamide|Drug: Methotrexate|Drug: G-CSF|Drug: Rituximab|Drug: Vincristine/Vindesine|Procedure: Irradiation (in specific conditions)</t>
  </si>
  <si>
    <t>Remission rate|Remission duration|Disease free survival|Overall survival|Dose and time compliance|Toxicity according to National Cancer Institute (NCI)-Common Toxicity Criteria (CTC)|Death under therapy and in complete remission (CR)|Localisations of relapse</t>
  </si>
  <si>
    <t>Nicola Goekbuget|Johann Wolfgang Goethe University Hospital</t>
  </si>
  <si>
    <t>GMALL05</t>
  </si>
  <si>
    <t>University Hospital, Medical Dept. II, Frankfurt, Germany</t>
  </si>
  <si>
    <t>https://ClinicalTrials.gov/show/NCT00199082</t>
  </si>
  <si>
    <t>NCT00874614</t>
  </si>
  <si>
    <t>A Study Evaluating Ultratrace Iobenguane I131 in Patients With Malignant Relapsed/Refractory Pheochromocytoma/Paraganglioma</t>
  </si>
  <si>
    <t>Radiation: UltratraceÂ® Iobenguane I131</t>
  </si>
  <si>
    <t>Percentage of Patients Who Experienced a 50% or Greater Reduction (Including Discontinuation) of All Antihypertensive Medication(s) Lasting for at Least Six Months.|Best Confirmed Overall Tumor Response of Complete Response (CR) or Partial Response (PR) by RECIST 1.0.|Changes From Baseline in Overall Quality of Life (QoL) - Best Response Within 12 Months After First Therapeutic Dose of AZEDRAÂ®.|Overall Survival</t>
  </si>
  <si>
    <t>MIP-IB12B</t>
  </si>
  <si>
    <t>University of California-San Francisco, San Francisco, California, United States|University of Miami Miller School of Medicine, Miami, Florida, United States|University of Iowa, Iowa City, Iowa, United States|Johns Hopkins University, Baltimore, Maryland, United States|Washington University School of Medicine, Alvin J. Siteman Cancer Center, Saint Louis, Missouri, United States|Mount Sinai School of Medicine, New York, New York, United States|Duke University Medical Center, Durham, North Carolina, United States|Hospital of the University of Pennsylvania, Philadelphia, Pennsylvania, United States|Rhode Island Hospital, Providence, Rhode Island, United States|MD Anderson Cancer Center, Houston, Texas, United States</t>
  </si>
  <si>
    <t>"Study Protocol", https://ClinicalTrials.gov/ProvidedDocs/14/NCT00874614/Prot_000.pdf|"Statistical Analysis Plan", https://ClinicalTrials.gov/ProvidedDocs/14/NCT00874614/SAP_001.pdf</t>
  </si>
  <si>
    <t>https://ClinicalTrials.gov/show/NCT00874614</t>
  </si>
  <si>
    <t>NCT02028455</t>
  </si>
  <si>
    <t>A Pediatric and Young Adult Trial of Genetically Modified T Cells Directed Against CD19 for Relapsed/Refractory CD19+ Leukemia</t>
  </si>
  <si>
    <t>CD19+ Acute Leukemia</t>
  </si>
  <si>
    <t>Biological: Patient Derived CD19 specific CAR T cells also expressing an EGFRt</t>
  </si>
  <si>
    <t>Number of Participants With Adverse Events|Number of participants with an MRD negative complete remission after T cells infusion|Number of Participants who have a Releasable Cell Product Generated|Persistence of functional CD19 CAR+ T cells|Number of participants with recrudescence or development of acute GVHD|Number of participants who have T cells ablated with cetuximab</t>
  </si>
  <si>
    <t>PLAT-02</t>
  </si>
  <si>
    <t>Children's Hospital Los Angeles, Los Angeles, California, United States|Children's Hospital Oakland, Oakland, California, United States|Seattle Children's Hospital, Seattle, Washington, United States</t>
  </si>
  <si>
    <t>https://ClinicalTrials.gov/show/NCT02028455</t>
  </si>
  <si>
    <t>NCT00815568</t>
  </si>
  <si>
    <t>Feasibility and Efficacy Study of Conditioning Regimen for Allogeneic Hematopoietic Cell Transplantation (HCT) With Fludarabine, Busulfan, and Total Body Irradiation (TBI)</t>
  </si>
  <si>
    <t>AML|MDS|ALL|CML|Lymphoma</t>
  </si>
  <si>
    <t>Drug: fludarabine phosphate, busulfan</t>
  </si>
  <si>
    <t>progression free survival|relapse of primary disease, overall survival, and occurrence of acute/chronic GVHD</t>
  </si>
  <si>
    <t>2008-07-020</t>
  </si>
  <si>
    <t>Dong Hwan Kim, Seoul, Korea, Republic of</t>
  </si>
  <si>
    <t>https://ClinicalTrials.gov/show/NCT00815568</t>
  </si>
  <si>
    <t>NCT01913093</t>
  </si>
  <si>
    <t>N-PhenoGENICS: Neurocognitive-Phenome, Genome, Epigenome and Nutriome In Childhood Leukemia Survivors</t>
  </si>
  <si>
    <t>NPG</t>
  </si>
  <si>
    <t>Childhood Leukemia Survivors</t>
  </si>
  <si>
    <t>DIVERGET|Stop Signal Task (SST)|CONNERS 3|Pathway-based gene variant status|WISC-IV|WIAT-III numerical operations and math fluency composite score|Brief Rating Inventory of Executive Function (BRIEF)|N-Back Task|Folate, vitamin B12 and iron intake|Folate status|Serum vitamin B12|Iron status</t>
  </si>
  <si>
    <t>The Hospital for Sick Children|Canadian Institutes of Health Research (CIHR)|Canadian Cancer Society (CCS)|C17 Council|Garron Family Cancer Centre|Pediatric Oncology Group of Ontario</t>
  </si>
  <si>
    <t>1000033923</t>
  </si>
  <si>
    <t>https://ClinicalTrials.gov/show/NCT01913093</t>
  </si>
  <si>
    <t>NCT01889407</t>
  </si>
  <si>
    <t>Idarubicin Overcomes MDR1 Induced Chemoresistance With Higher Induction Remission Rate and Quality Than Daunorubicin in Acute Myeloid Leukemia Patients</t>
  </si>
  <si>
    <t>Drug: Idarubicin</t>
  </si>
  <si>
    <t>complete remission rate|WT1 and MDR1 expression level change after 2 courses of chemotherapy with IA regimen or DA regimen in high-MDR1 expression AML patients.</t>
  </si>
  <si>
    <t>Nanfang Hospital of Southern Medical University|Pfizer</t>
  </si>
  <si>
    <t>IDA20130517</t>
  </si>
  <si>
    <t>Bing Xu, GuangZhou, Guangdong, China</t>
  </si>
  <si>
    <t>https://ClinicalTrials.gov/show/NCT01889407</t>
  </si>
  <si>
    <t>NCT02326376</t>
  </si>
  <si>
    <t>Kineret CAPS Post Authorisation Study</t>
  </si>
  <si>
    <t>Cryopyrin-Associated Periodic Syndromes</t>
  </si>
  <si>
    <t>Drug: anakinra (Kineret)</t>
  </si>
  <si>
    <t>Rate of serious infections|Rate of new malignancies|Rate of injection site reactions|Rate of allergic reactions|Rate of medication errors including re-use of syringe</t>
  </si>
  <si>
    <t>Swedish Orphan Biovitrum|Pediatric Rheumatology International Trials Organization</t>
  </si>
  <si>
    <t>Sobi.Anakin-201|ENCEPP/SDPP/6366</t>
  </si>
  <si>
    <t>Swedish Orphan Biovitrum Investigational Site, Groningen, Netherlands|Swedish Orphan Biovitrum Investigational Site, London, United Kingdom</t>
  </si>
  <si>
    <t>https://ClinicalTrials.gov/show/NCT02326376</t>
  </si>
  <si>
    <t>NCT01853228</t>
  </si>
  <si>
    <t>A Study of Decitabine (DACOGEN) in Sequential Administration With Cytarabine in Children With Relapsed or Refractory Acute Myeloid Leukemia</t>
  </si>
  <si>
    <t>Drug: Phase1 and Phase 2: decitabine|Drug: Phase 1: cytarabine|Drug: Phase 2: cytarabine</t>
  </si>
  <si>
    <t>Phase 1: Maximum Tolerated Dose (MTD) of Cytarabine|Phase 1 and 2: Total Clearance of Decitabine|Phase 1 and 2: Volume of Distribution at Steady-State (Vss) of Decitabine|Phase 2: Percentage of Participants Who Achieved CR or CRi at Cycle 1 Day 28|Phase 2: Percentage of Participants Who Achieved CR or CRi at Cycle 2 Day 28|Phase 2: Percentage of Participants Who Achieved CR or CRi at End of Study Treatment|Phase 1 and 2: Maximum Plasma Concentration (Cmax) of Decitabine|Phase 1 and 2: Area Under the Plasma Concentration-Time Curve (AUC) of Decitabine|Phase 2: Duration of Response|Phase 2: Overall Response Rate|Phase 1 and 2: Overall Survival (OS)|Phase 1 and 2: Event-Free Survival|Phase 1 and 2: Number of Participants Reporting Treatment-Emergent Adverse Events (TEAEs)</t>
  </si>
  <si>
    <t>CR102071|DACOGENAML2004|2013-000390-70</t>
  </si>
  <si>
    <t>Gent, Belgium|Copenhagen Ã˜, Denmark|Paris, France|Toulouse Cedex 9, France|Vandoeuvre-LÃ¨s-Nancy, France|Essen, Germany|Hamburg, Germany|Hannover, Germany|Stuttgart, Germany|Rotterdam, Netherlands|Barcelona, Spain|Madrid, Spain|Valencia, Spain|Birmingham, United Kingdom|Cambridge, United Kingdom|Glasgow, United Kingdom|Sutton, United Kingdom</t>
  </si>
  <si>
    <t>"Study Protocol and Statistical Analysis Plan", https://ClinicalTrials.gov/ProvidedDocs/28/NCT01853228/Prot_SAP_000.pdf</t>
  </si>
  <si>
    <t>https://ClinicalTrials.gov/show/NCT01853228</t>
  </si>
  <si>
    <t>NCT00305682</t>
  </si>
  <si>
    <t>Non-Myeloablative Conditioning for Unrelated Donor Umbilical Cord Blood Transplant</t>
  </si>
  <si>
    <t>Biological: anti-thymocyte globulin|Drug: cyclophosphamide|Drug: Fludarabine|Drug: mycophenolate mofetil|Procedure: umbilical cord blood transplantation|Radiation: total body irradiation|Drug: Sirolimus</t>
  </si>
  <si>
    <t>Number of Participants Who Were Alive at 1 Year Post Transplant|Number of Participants Who Were Alive at 2 Years Post Transplant|Number of Participants Who Were Dead at 6 Months After Study Completion|Percentage of Donor Chimerism at 21 Days|Percentage of Donor Chimerism at 100 Days|Percentage of Donor Chimerism at 180 Days|Percentage of Donor Chimerism at 365 Days|Number of Participants With Neutrophil Engraftment|Number of Participants With Platelet Engraftment|Number of Participants With Acute Graft-versus-host Disease (GVHD)|Number of Participants With Chronic Graft-Versus-Host Disease|Number of Participants Experiencing Progression-free Survival|Number of Participants Experiencing Progression-free Survival at 2 Years|Number of Participants Experiencing Relapse (Incidence of Relapse)|Number of Participants Experiencing Relapse (Incidence of Relapse) at 2 Years</t>
  </si>
  <si>
    <t>2005LS036|UMN-MT-2005-02|UMN-0507M70121</t>
  </si>
  <si>
    <t>"Study Protocol and Statistical Analysis Plan", https://ClinicalTrials.gov/ProvidedDocs/82/NCT00305682/Prot_SAP_000.pdf</t>
  </si>
  <si>
    <t>https://ClinicalTrials.gov/show/NCT00305682</t>
  </si>
  <si>
    <t>NCT01756599</t>
  </si>
  <si>
    <t>Multi-centre Prospective Cohort of Childhood Leukaemia: Determinants of Health and Quality of Life of the Patients After Treatment for an Acute Leukaemia During Childhood or Adolescence - LEA</t>
  </si>
  <si>
    <t>Leukaemia During Childhood or Adolescence</t>
  </si>
  <si>
    <t>Biological: blood samples</t>
  </si>
  <si>
    <t>the data (medical, socio-economic, behavioral, environmentalâ€¦) of the medium and long-term outcome of a cohort of patients treated for childhood acute leukemia|The impact of the mortality / survival of this troop of patients, remote of the treatment of the leukaemia of the childhood.</t>
  </si>
  <si>
    <t>2012-A00984-39|2012-27</t>
  </si>
  <si>
    <t>https://ClinicalTrials.gov/show/NCT01756599</t>
  </si>
  <si>
    <t>NCT01701323</t>
  </si>
  <si>
    <t>Expanded Cord Blood Cell Infusion Following Combination Chemotherapy in Younger Patients With Relapsed or Refractory Acute Myeloid Leukemia</t>
  </si>
  <si>
    <t>Acute Leukemia of Ambiguous Lineage|Acute Myeloid Leukemia</t>
  </si>
  <si>
    <t>Biological: Ex-Vivo Expanded Cord Blood Progenitor Cell Infusion|Drug: Cytarabine|Drug: Filgrastim|Drug: Fludarabine Phosphate</t>
  </si>
  <si>
    <t>Incidence of NCI CTCAE grade &gt; 3 infusional toxicities|Occurrence of transfusion associated graft versus host disease|Incidence of platelet refractoriness in the presence of alloimmunization as a direct result of ex vivo expanded cord blood product infusion|Incidence of delayed marrow recovery|Rate of treatment related mortality|Time to neutrophil recovery|In vivo persistence of ex vivo expanded cellular therapy|Patient and infused expanded cord blood cells immune interaction|Incidence of NCI CTCAE grade 3 or 4 infections|Incidence of NCI CTCAE grade &gt; 3 chemotherapy-related toxicity in the first 30 days following fludarabine phosphate, cytarabine, and filgrastim (FLAG) therapy|Rate of complete remission|Leukemia-free survival|Overall survival</t>
  </si>
  <si>
    <t>Nohla Therapeutics, Inc.|National Cancer Institute (NCI)|Fred Hutchinson Cancer Research Center</t>
  </si>
  <si>
    <t>2584|NCI-2012-01724|2584.00|P30CA015704</t>
  </si>
  <si>
    <t>Emory University/Winship Cancer Institute, Atlanta, Georgia, United States|Fred Hutchinson Cancer Research Center/University of Washington Cancer Consortium, Seattle, Washington, United States</t>
  </si>
  <si>
    <t>https://ClinicalTrials.gov/show/NCT01701323</t>
  </si>
  <si>
    <t>NCT00652938</t>
  </si>
  <si>
    <t>Evaluation of Immunogenicity and Safety of Human Papillomavirus (HPV) Vaccine Co-administered With Another Vaccine in Healthy Female Subjects</t>
  </si>
  <si>
    <t>Biological: HPV Vaccine (GSK580299) Cervarix TM|Biological: Engerix B</t>
  </si>
  <si>
    <t>Number of Subjects With Anti-Hepatitis B Surface Antigen (Anti-HBs) Antibody Concentrations Above the Cut-off Value for Seroprotection|Number of Subjects With Anti-human Papillomavirus 16 and 18 (Anti-HPV-16 and Anti-HPV-18) Antibody Concentrations Above the Cut-off Value for Seroconversion|Anti-HPV-16/18 Antibody Titres|Number of Subjects With Anti-HBs Antibody Concentrations Above the Cut-off Value for Seroconversion|Anti-HBs Antibody Titres|Number of Subjects With Anti-HPV-16 and Anti-HPV-18 Antibody Concentrations Above the Cut-off Value for Seroconversion|Number of Subjects With Anti-Hepatitis B Surface Antigen (Anti-HBs) Antibody Concentrations Above the Cut-off Value for Seroconversion|Anti-HBs Antibody Titers|Number of Subjects Reporting Any Solicited Local Symptoms|Number of Subjects Reporting Grade 3 Solicited Local Symptoms|Number of Subjects Reporting Any Solicited General Symptoms|Number of Subjects Reporting Grade 3 Solicited General Symptoms|Number of Subjects Reporting Related Solicited General Symptoms|Number of Subjects Reporting Any, Grade 3 and Causally Related to Vaccination Unsolicited Adverse Events (AEs)|Number of Subjects Reporting Any and Causally Related to Vaccination Serious Adverse Events (SAEs)|Number of Subjects Reporting Any and Causally Related to Vaccination SAEs|Number of Subjects Reporting Medically Significant Conditions</t>
  </si>
  <si>
    <t>111507</t>
  </si>
  <si>
    <t>GSK Investigational Site, Nijmegen, Netherlands|GSK Investigational Site, Rotterdam, Netherlands|GSK Investigational Site, LinkÃ¶ping, Sweden|GSK Investigational Site, LuleÃ¥, Sweden|GSK Investigational Site, MalmÃ¶, Sweden|GSK Investigational Site, NorrkÃ¶ping, Sweden|GSK Investigational Site, Skene, Sweden</t>
  </si>
  <si>
    <t>https://ClinicalTrials.gov/show/NCT00652938</t>
  </si>
  <si>
    <t>NCT01617473</t>
  </si>
  <si>
    <t>Randomized Trial of Mobilized Blood/Marrow Versus Blood Transplant</t>
  </si>
  <si>
    <t>Procedure: transplant with PBSCs</t>
  </si>
  <si>
    <t>incidence of engraftment|incidence of non-relapse mortality</t>
  </si>
  <si>
    <t>PUPH IRB [2012] (27)</t>
  </si>
  <si>
    <t>Peking University People'S Hospital, Beijing, China</t>
  </si>
  <si>
    <t>https://ClinicalTrials.gov/show/NCT01617473</t>
  </si>
  <si>
    <t>NCT01608152</t>
  </si>
  <si>
    <t>Development of a Video Game for the Improvement of Outcomes in Stem Cell Transplant Survivors</t>
  </si>
  <si>
    <t>Behavioral: Focus Group|Other: Internet-Based Intervention|Behavioral: Interview</t>
  </si>
  <si>
    <t>Feasibility of electronic game intervention</t>
  </si>
  <si>
    <t>2012-0362|NCI-2020-00573|P30CA016672|R41CA168107</t>
  </si>
  <si>
    <t>https://ClinicalTrials.gov/show/NCT01608152</t>
  </si>
  <si>
    <t>NCT01587430</t>
  </si>
  <si>
    <t>3 Anthracyclines, 2 Types of Consolidation With Different ARA-C Doses and Maintenance in Adult Acute Myeloid Leukemia</t>
  </si>
  <si>
    <t>Drug: high dose ARA-C|Drug: standard dose ARA-C</t>
  </si>
  <si>
    <t>National Research Center for Hematology, Russia</t>
  </si>
  <si>
    <t>AML-01.10</t>
  </si>
  <si>
    <t>National Research Center for Hematology, Moscow, Russian Federation</t>
  </si>
  <si>
    <t>https://ClinicalTrials.gov/show/NCT01587430</t>
  </si>
  <si>
    <t>NCT01484171</t>
  </si>
  <si>
    <t>HLA-mismatched Microtransplantation for High Risk Acute Myeloid Leukemia</t>
  </si>
  <si>
    <t>Drug: idarubicin|Biological: microtransplantation</t>
  </si>
  <si>
    <t>complete remission|disease-free survival|overall survival</t>
  </si>
  <si>
    <t>7 Years to 60 Years Â  (Child, Adult)</t>
  </si>
  <si>
    <t>MST-AML-307PLAH-ASH</t>
  </si>
  <si>
    <t>The Affiliated Hospital of the Chinese Academy of Military Medical Science, Beijing, Beijing, China</t>
  </si>
  <si>
    <t>https://ClinicalTrials.gov/show/NCT01484171</t>
  </si>
  <si>
    <t>NCT01478074</t>
  </si>
  <si>
    <t>ALT-801-activated Natural Killer Cells After FLAG Induction for Acute Myeloid Leukemia</t>
  </si>
  <si>
    <t>Drug: G-CSF|Drug: Cytarabine|Drug: Fludarabine|Biological: Donor Natural Killer (NK) cells|Biological: ALT-801</t>
  </si>
  <si>
    <t>Maximum tolerated dose of NK cells|Safety of delivering NK cells and ALT-801 in combination with FLAG|Activation status of NK cells following activation with ALT-801|In vivo persistence and function of haploidentical NK cells activated with ALT-801.|Overall response to this regimen|Rate of stem cell transplantation and the time-to-transplantation|ALT-801 immunogenicity</t>
  </si>
  <si>
    <t>Altor BioScience|M.D. Anderson Cancer Center</t>
  </si>
  <si>
    <t>CA-ALT-801-02-08</t>
  </si>
  <si>
    <t>https://ClinicalTrials.gov/show/NCT01478074</t>
  </si>
  <si>
    <t>NCT01464359</t>
  </si>
  <si>
    <t>T-Cell Depleted Double UCB for Refractory AML</t>
  </si>
  <si>
    <t>Acute Myelogenous Leukemia|Refractory Acute Myelogenous Leukemia</t>
  </si>
  <si>
    <t>Drug: Allopurinol|Drug: Fludarabine|Radiation: Total body irradiation|Drug: Cyclophosphamide|Drug: Levetiracetam|Drug: Busulfan|Biological: Umbilical Cord Blood Transplantation|Biological: Interleukin-2</t>
  </si>
  <si>
    <t>Disease Free Survival|Incidence of Graft Failure|Incidence of Acute Graft-Versus-Host Disease|Transplant-Related Mortality|Clinical Disease Response|Duration of Survival</t>
  </si>
  <si>
    <t>MT2011-15</t>
  </si>
  <si>
    <t>https://ClinicalTrials.gov/show/NCT01464359</t>
  </si>
  <si>
    <t>NCT00004436</t>
  </si>
  <si>
    <t>Randomized Study of Hormonal Regulation of Infantile Hemangioma</t>
  </si>
  <si>
    <t>Drug: leuprolide|Drug: prednisone</t>
  </si>
  <si>
    <t>FDA Office of Orphan Products Development|Boston Children's Hospital</t>
  </si>
  <si>
    <t>199/13399|CH-B-FDR000967</t>
  </si>
  <si>
    <t>https://ClinicalTrials.gov/show/NCT00004436</t>
  </si>
  <si>
    <t>NCT01455272</t>
  </si>
  <si>
    <t>New Therapy for Advanced Stage Leukemia After Stem Cell Transplantation</t>
  </si>
  <si>
    <t>Procedure: prophylactic GPBPCI</t>
  </si>
  <si>
    <t>relapse rate|survival probability</t>
  </si>
  <si>
    <t>PUPH IRB [2010] (78)</t>
  </si>
  <si>
    <t>Lanzhou General Hospital of Lanzhou Command, Lanzhou, Gansu, China|Nanfang Hospital, Southern Medical University, Guangzhou, Guangdong, China|The First Affiliated Hospital of Soochow University, Suzhou, Jiangsu, China|The First Affiliated Hospital of Medical School of Zhejiang University, Hangzhou, Zhejiang, China|Peking University People's Hospitalï¼ŒInstitute of Hematology, Beijing, China|Xinqiao Hospital,Third Military Medical University, Chongqing, China</t>
  </si>
  <si>
    <t>https://ClinicalTrials.gov/show/NCT01455272</t>
  </si>
  <si>
    <t>NCT03336554</t>
  </si>
  <si>
    <t>Epigenetic Biomarker for Osteosarcoma</t>
  </si>
  <si>
    <t>Histologic Response (Tumor Necrosis Rate)|Objective Response Rate for Neoadjuvant Chemotherapy, ORR|Progression-free Survival, PFS|Overall Survival, OS</t>
  </si>
  <si>
    <t>Histologic response|Objective Response Rate|Progression-free survival|Overall survival</t>
  </si>
  <si>
    <t>Peking University People's Hospital|Peking University|Northwestern University|University of Chicago</t>
  </si>
  <si>
    <t>CBTRA-02</t>
  </si>
  <si>
    <t>Peking University People's Hospital, Beijing, China</t>
  </si>
  <si>
    <t>https://ClinicalTrials.gov/show/NCT03336554</t>
  </si>
  <si>
    <t>NCT01419496</t>
  </si>
  <si>
    <t>Study of Proteins in Promoting Chemotherapy Resistance in Samples From Patients With Acute Myeloid Leukemia</t>
  </si>
  <si>
    <t>Genetic: protein expression analysis|Other: flow cytometry|Other: laboratory biomarker analysis</t>
  </si>
  <si>
    <t>Changes in Stat3 and Stat5 in paired diagnostic and relapsed AML samples|Reduction in chemotherapy sensitivity by relapsed samples compared to diagnostic samples</t>
  </si>
  <si>
    <t>AAML12B1|COG-AAML12B1|NCI-2011-02984</t>
  </si>
  <si>
    <t>https://ClinicalTrials.gov/show/NCT01419496</t>
  </si>
  <si>
    <t>NCT01385787</t>
  </si>
  <si>
    <t>MRD Testing Before and After Hematopoietic Cell Transplantation for Pediatric Acute Myeloid Leukemia</t>
  </si>
  <si>
    <t>Two-year Event Free Survival (EFS)|Two-year overall survival (OS)|Disease relapse at 2 years|Occurrence of acute grade II-IV and grade III-IV GVHD by 200 days post-HCT|Occurrence of chronic GVHD at 2 years post-HCT|Time to neutrophil engraftment|Time to platelet engraftment|Veno-occlusive Disease|Chimerism</t>
  </si>
  <si>
    <t>Center for International Blood and Marrow Transplant Research|Pediatric Blood and Marrow Transplant Consortium|St. Baldrick's Foundation|Otsuka Pharmaceutical Development &amp; Commercialization, Inc.</t>
  </si>
  <si>
    <t>09-MRD</t>
  </si>
  <si>
    <t>The Children's Hospital of Alabama, University of Alabama at Birmingham, Birmingham, Alabama, United States|Phoenix Children's Hospital, Phoenix, Arizona, United States|Loma Linda University, Loma Linda, California, United States|University of California San Francisco, San Francisco, California, United States|The Children's Hospital Colorado, Aurora, Colorado, United States|Children's National Medical Center, Washington, D.C., District of Columbia, United States|Miami Children's Hospital, Miami, Florida, United States|All Children's Hospital, Saint Petersburg, Florida, United States|Children's Healthcare of Atlanta, Atlanta, Georgia, United States|Lurie Children's Hospital of Chicago, Chicago, Illinois, United States|Riley Hospital for Children/Indiana University, Indianapolis, Indiana, United States|University of Louisville, Louisville, Kentucky, United States|Johns Hopkins, Baltimore, Maryland, United States|Dana Farber Cancer Institute, Boston, Massachusetts, United States|University of Michigan, Ann Arbor, Michigan, United States|Children's Hospital of Michigan, Detroit, Michigan, United States|University of Mississippi Medical Center, Jackson, Mississippi, United States|Washington University, St. Louis Children's Hospital, Saint Louis, Missouri, United States|Hackensack University Medical Center, Hackensack, New Jersey, United States|Roswell Park Cancer Institute, Buffalo, New York, United States|Mount Sinai School of Medicine, New York, New York, United States|Columbia University - The Morgan Stanley Children's Hospital of New York, New York, New York, United States|New York Medical College, Valhalla, New York, United States|University of North Carolina at Chapel Hill, Chapel Hill, North Carolina, United States|Duke University Medical Center, Durham, North Carolina, United States|University Hospitals of Cleveland Case Medical Ctr, Cleveland, Ohio, United States|Cleveland Clinic, Cleveland, Ohio, United States|Oregon Health &amp; Sciences University - Doerbecher Children's, Portland, Oregon, United States|Penn State Milton S. Hershey Medical Center, Hershey, Pennsylvania, United States|Medical University of South Carolina, Charleston, South Carolina, United States|Methodist Children's Hospital of South Texas/Texas Institute of Medicine and Surgery, San Antonio, Texas, United States|University of Utah - Primary Children's Medical Center, Salt Lake City, Utah, United States|Virginia Commonwealth University, Richmond, Virginia, United States|Children's Hospital of Wisconsin, Milwaukee, Wisconsin, United States|Alberta Children's Hospital, Calgary, Alberta, Canada|Children's &amp; Women's Health Centre of British Columbia, Vancouver, British Columbia, Canada|The Montreal Children's Hospital, Montreal, Quebec, Canada|Hopital Ste. Justine, Montreal, Quebec, Canada</t>
  </si>
  <si>
    <t>https://ClinicalTrials.gov/show/NCT01385787</t>
  </si>
  <si>
    <t>NCT01385150</t>
  </si>
  <si>
    <t>Biomarkers in Blood Samples From Patients With Acute Myeloid Leukemia</t>
  </si>
  <si>
    <t>Genetic: mutation analysis|Genetic: protein analysis|Other: laboratory biomarker analysis|Other: liquid chromatography|Other: mass spectrometry</t>
  </si>
  <si>
    <t>Absence of serum 2HG in all samples without an IDH mutation|Relationship between 2HG level and survival outcomes</t>
  </si>
  <si>
    <t>CDR0000702952|ECOG-E1900T8</t>
  </si>
  <si>
    <t>https://ClinicalTrials.gov/show/NCT01385150</t>
  </si>
  <si>
    <t>NCT01251159</t>
  </si>
  <si>
    <t>Biomarkers in Bone Marrow Samples From Patients With Acute Myeloid Leukemia</t>
  </si>
  <si>
    <t>Genetic: mutation analysis|Genetic: polymerase chain reaction|Other: immunologic technique|Other: laboratory biomarker analysis</t>
  </si>
  <si>
    <t>Define somatic mutations occurring in de novo AML</t>
  </si>
  <si>
    <t>CDR0000688223|ECOG-E1900T4</t>
  </si>
  <si>
    <t>https://ClinicalTrials.gov/show/NCT01251159</t>
  </si>
  <si>
    <t>NCT01532427</t>
  </si>
  <si>
    <t>ALFApump System Post Marketing Surveillance Registry</t>
  </si>
  <si>
    <t>2011-AAR-004</t>
  </si>
  <si>
    <t>Liver Cirrhosis|Refractory Ascites|Malignant Ascites</t>
  </si>
  <si>
    <t>Safety|clinical performance|clinical impact|usability</t>
  </si>
  <si>
    <t>Sequana Medical N.V.</t>
  </si>
  <si>
    <t>Uniklinik Dresden, Dresden, Germany|Klinikum der Johann Wolfgang Goethe UniversitÃ¤t, Frankfurt, Germany|UniversitÃ¤tsklinikum des Saarlandes, Homburg/Saar, Germany|UniversitÃ¤tsklinikum Jena, Jena, Germany|St Georg Klinik, Leipzig, Germany|UniversitÃ¤tsklinikum Leipzig, AÃ¶R, Leipzig, Germany|Medizinische Klinik, UniversitÃ¤tsmedizin Mannheim, Mannheim, Germany|Uniklinik WÃ¼rzburg, WÃ¼rzburg, Germany|Hosptial Universitari Vall d'Hebron, Barcelona, Spain|Inselspital, Bern, Switzerland|University Clinic of Geneva (HUG), Geneva, Switzerland|The London Clinic, The liver centre, London, United Kingdom|Freeman Hospital Newcastle on Tyne, Newcastle on Tyne, United Kingdom</t>
  </si>
  <si>
    <t>https://ClinicalTrials.gov/show/NCT01532427</t>
  </si>
  <si>
    <t>NCT01108497</t>
  </si>
  <si>
    <t>Genome, Proteome and Tissue Microarray in Childhood Acute Leukemia</t>
  </si>
  <si>
    <t>Procedure: Bone Marrow Aspiration</t>
  </si>
  <si>
    <t>Gene Expression</t>
  </si>
  <si>
    <t>PEDSHEM0001|11062|SU-09112009-3881</t>
  </si>
  <si>
    <t>https://ClinicalTrials.gov/show/NCT01108497</t>
  </si>
  <si>
    <t>NCT01088984</t>
  </si>
  <si>
    <t>Study of Bendamustine Hydrochloride for the Treatment of Pediatric Patients With Relapsed or Refractory Acute Leukemia</t>
  </si>
  <si>
    <t>Drug: Bendamustine</t>
  </si>
  <si>
    <t>Recommended Phase II Dose (RP2D) of Bendamustine|Overall Response Rate (ORR)|Best Overall Tumor Response Rate|Best Overall Tumor Response Rate, by Phase|Duration of Response (DOR)|Maximum Observed Plasma Drug Concentration (Cmax) for Bendamustine and Its Metabolites (M3 and M4)|Time to Maximum Plasma Drug Concentration (Tmax) for Bendamustine and Its Metabolites (M3 and M4)|Area Under the Plasma Drug Concentration by Time Curve From Time 0 Until the Last Measurable Plasma Concentration (AUC0-t) for Bendamustine and Its Metabolites (M3 and M4)|Area Under the Plasma Drug Concentration by Time Curve From Time 0 Until 24 Hours After Study Drug Administration (AUC0-24) for Bendamustine and Its Metabolites (M3 and M4)</t>
  </si>
  <si>
    <t>Teva Branded Pharmaceutical Products R&amp;D, Inc.|Teva Pharmaceutical Industries</t>
  </si>
  <si>
    <t>C18083/2046|2010-020768-40</t>
  </si>
  <si>
    <t>Teva Investigational Site 17, Orange, California, United States|Teva Investigational Site 12, San Diego, California, United States|Teva Investigational Site 10, St. Petersburg, Florida, United States|Teva Investigational Site 8, Baltimore, Maryland, United States|Teva Investigational Site 16, Boston, Massachusetts, United States|Teva Investigational Site 9, Detroit, Michigan, United States|Teva Investigational Site 1, Jackson, Mississippi, United States|Teva Investigational Site 5, Kansas City, Missouri, United States|Teva Investigational Site 14, St. Louis, Missouri, United States|Teva Investigational Site 15, New York, New York, United States|Teva Investigational Site 18, Portland, Oregon, United States|Teva Investigational Site 11, Hershey, Pennsylvania, United States|Teva Investigational Site 7, Philadelphia, Pennsylvania, United States|Teva Investigational Site 19, Memphis, Tennessee, United States|Teva Investigational Site 3, Dallas, Texas, United States|Teva Investigational Site 4, Fort Worth, Texas, United States|Teva Investigational Site 13, Houston, Texas, United States|Teva Investigational Site 2, Seattle, Washington, United States|Teva Investigational Site 6, Milwaukee, Wisconsin, United States|Teva Investigational Site 300, Herston, Australia|Teva Investigational Site 301, Parkville, Australia|Teva Investigational Site 302, Randwick, Australia|Teva Investigational Site 520, Minsk, Belarus|Teva Investigational Site 615, Barretos-SP, Brazil|Teva Investigational Site 616, Caxias do Sul, Brazil|Teva Investigational Site 613, Curitiba-PR, Brazil|Teva Investigational Site 612, Porto Alegre, Brazil|Teva Investigational Site 614, Porto Alegre, Brazil|Teva Investigational Site 617, Sao Paulo-SP, Brazil|Teva Investigational Site 610, Sao Paulo, Brazil|Teva Investigational Site 611, Sao Paulo, Brazil|Teva Investigational Site 100, Toronto, Canada|Teva Investigational Site 501, Jerusalem, Israel|Teva Investigational Site 503, Petach Tikva, Israel|Teva Investigational Site 502, Ramat Gan, Israel|Teva Investigational Site 330, Seoul, Korea, Republic of|Teva Investigational Site 331, Seoul, Korea, Republic of|Teva Investigational Site 332, Seoul, Korea, Republic of|Teva Investigational Site 333, Seoul, Korea, Republic of|Teva Investigational Site 603, Guadalajara, Mexico|Teva Investigational Site 600, Mexico City, Mexico|Teva Investigational Site 601, Mexico City, Mexico|Teva Investigational Site 602, Monterrey, Mexico|Teva Investigational Site 303, Auckland, New Zealand|Teva Investigational Site 531, Bialystok, Poland|Teva Investigational Site 530, Lublin, Poland|Teva Investigational Site 532, Warszawa, Poland|Teva Investigational Site 511, Moscow, Russian Federation|Teva Investigational Site 510, St. Petersburg, Russian Federation|Teva Investigational Site 320, Singapore, Singapore</t>
  </si>
  <si>
    <t>https://ClinicalTrials.gov/show/NCT01088984</t>
  </si>
  <si>
    <t>NCT03726151</t>
  </si>
  <si>
    <t>Comparative Effectiveness of System Interventions to Increase HPV Vaccine Receipt in FQHCs</t>
  </si>
  <si>
    <t>Human Papillomavirus Infection</t>
  </si>
  <si>
    <t>Behavioral: Parent Reminders|Behavioral: Multicomponent clinic-system strategies|Behavioral: Combined Condition</t>
  </si>
  <si>
    <t>HPV vaccine series completion based on electronic health record data</t>
  </si>
  <si>
    <t>University of California, Los Angeles|Patient-Centered Outcomes Research Institute</t>
  </si>
  <si>
    <t>PCS-2017C1-6482</t>
  </si>
  <si>
    <t>Northeast Valley Health Corporation- Canoga Park, Canoga Park, California, United States|Northeast Valley Health Corporation- Pacoima, Pacoima, California, United States|Northeast Valley Health Corporation- San Fernando, San Fernando, California, United States|Northeast Valley Health Corporation- Santa Clarita, Santa Clarita, California, United States|Northeast Valley Health Corporation- Sun Valley, Sun Valley, California, United States|Northeast Valley Health Corporation- Valencia, Valencia, California, United States|Northeast Valley Health Corporation- Van Nuys, Van Nuys, California, United States</t>
  </si>
  <si>
    <t>https://ClinicalTrials.gov/show/NCT03726151</t>
  </si>
  <si>
    <t>NCT01067300</t>
  </si>
  <si>
    <t>A Study Comparing Single Versus Double Umbilical Cord Blood Transplantation in the Young With Acute Leukemia Remission</t>
  </si>
  <si>
    <t>Procedure: Transplantation of unrelated cord blood unit(s)</t>
  </si>
  <si>
    <t>to compare the incidence of transplantation failure in the two treatment arms.|a cost-effectiveness study, the effectiveness criterion being a decrease in transplantation failure incidence.</t>
  </si>
  <si>
    <t>2009-17|2009-A00792-55</t>
  </si>
  <si>
    <t>Assistance Publique - HÃ´pitaux de Marseille, Marseille, France</t>
  </si>
  <si>
    <t>https://ClinicalTrials.gov/show/NCT01067300</t>
  </si>
  <si>
    <t>NCT01035307</t>
  </si>
  <si>
    <t>Studying Biomarkers in Tissue Samples From Young Patients With Acute Myeloid Leukemia Previously Enrolled on Clinical Trial POG-9421</t>
  </si>
  <si>
    <t>Genetic: gene expression analysis|Genetic: microarray analysis|Genetic: proteomic profiling|Other: laboratory biomarker analysis</t>
  </si>
  <si>
    <t>Profiling of basal and potentiated phospho-protein networks (PPPNs) using tissue samples|Classification of AML-based signal transduction mechanisms|Correlation of basal and PPPN profiles with specific molecular lesions (e.g., FLT3-ITD, NPM, WT1, c-kit, CEPBÎ±, PASGÎ”75, and karyotype) and gene expression profiles.</t>
  </si>
  <si>
    <t>AAML09B2|COG-AAML09B2|CDR0000659560|NCI-2011-02201</t>
  </si>
  <si>
    <t>https://ClinicalTrials.gov/show/NCT01035307</t>
  </si>
  <si>
    <t>NCT01024127</t>
  </si>
  <si>
    <t>Studying DNA in Blood and Bone Marrow Samples From Younger Patients With Acute Myeloid Leukemia</t>
  </si>
  <si>
    <t>Incidence of first acute myeloid leukemia relapse|Rate of invasive bacterial infections defined as the number of invasive infection episodes divided by the days at risk</t>
  </si>
  <si>
    <t>AAML10B11|NCI-2011-02202|CDR0000660540|COG-AAML10B11</t>
  </si>
  <si>
    <t>https://ClinicalTrials.gov/show/NCT01024127</t>
  </si>
  <si>
    <t>NCT01015196</t>
  </si>
  <si>
    <t>Prospective Randomized Study Comparing One or Two High Dose Chemotherapy Regimen Followed by Autologous Stem Cell Transplantation</t>
  </si>
  <si>
    <t>AML2001</t>
  </si>
  <si>
    <t>Drug: Zavedos|Drug: Cerubidine</t>
  </si>
  <si>
    <t>BRD 99/10-L</t>
  </si>
  <si>
    <t>https://ClinicalTrials.gov/show/NCT01015196</t>
  </si>
  <si>
    <t>NCT00984412</t>
  </si>
  <si>
    <t>Allo-Allo Tandem Bone Marrow Transplant (BMT)</t>
  </si>
  <si>
    <t>AATT</t>
  </si>
  <si>
    <t>Refractory Acute Leukemia</t>
  </si>
  <si>
    <t>Procedure: Allogeneic hematopoietic stem-cell-transplantation</t>
  </si>
  <si>
    <t>Transplant-related mortality (TRM) of SCT II.|Transplant-related toxicity (TRT) of SCT II.|Day of neutrophil engraftment at SCT II|Day of platelet engraftment &gt;20x109/L at SCT II|Day of platelet engraftment &gt;50x109/L at SCT II|Acute GVHD occurrence â‰¥ 2 following SCT II|Time to acute GVHD following SCT II|GVHD grade following SCT II|Overall survival at 180 days from SCT II|Disease free survival at 180 days SCT II|Infections incidence|Immune reconstitution</t>
  </si>
  <si>
    <t>MYS-07-HMO-CTIL</t>
  </si>
  <si>
    <t>https://ClinicalTrials.gov/show/NCT00984412</t>
  </si>
  <si>
    <t>NCT00001862</t>
  </si>
  <si>
    <t>TNRF:Fc to Treat Eye Inflammation in Juvenile Rheumatoid Arthritis</t>
  </si>
  <si>
    <t>Juvenile Rheumatoid Arthritis|Uveitis</t>
  </si>
  <si>
    <t>Drug: Enbrel</t>
  </si>
  <si>
    <t>990047|99-EI-0047</t>
  </si>
  <si>
    <t>https://ClinicalTrials.gov/show/NCT00001862</t>
  </si>
  <si>
    <t>NCT00972101</t>
  </si>
  <si>
    <t>Infusion of Expanded Cord Blood T Cells</t>
  </si>
  <si>
    <t>Stem Cell Transplantation|Leukemia|Lymphoma|Pediatric Disorders</t>
  </si>
  <si>
    <t>Radiation: Total Body Irradiation (TBI)|Drug: Melphalan|Drug: Thiotepa|Drug: Fludarabine|Drug: Rituximab|Drug: Etoposide|Drug: Anti-thymocyte globulin (ATG)|Drug: Mycophenolate Mofetil (MMF)|Drug: Tacrolimus|Procedure: Cord Blood Infusion|Drug: G-CSF|Procedure: Ex vivo expanded T cell Infusion</t>
  </si>
  <si>
    <t>2006-0075</t>
  </si>
  <si>
    <t>https://ClinicalTrials.gov/show/NCT00972101</t>
  </si>
  <si>
    <t>NCT00357903</t>
  </si>
  <si>
    <t>Open-Label Extension Treatment With Etanercept (TNFR:Fc) for Participating Patients in Etanercept (TNFR:Fc) Clinical Trials</t>
  </si>
  <si>
    <t>Biological: Etanercept</t>
  </si>
  <si>
    <t>Total Exposure to Etanercept With Gaps|Total Exposure Adjusted Rate of Malignancies|Total Exposure Adjusted Rate of Deaths|Total Exposure Adjusted Rate of Serious Infectious Events|Total Exposure Adjusted Rate of Lymphomas|Malignancy|Lymphoma|Serious Infectious Event|Death|Total Exposure Adjusted Rate of Serious Adverse Events|Dosing Period|Tender Joint Count|Swollen Joint Count|Health Assessment Questionnaire Disability Index|Childhood Health Assessment Questionnaire|C-Reactive Protein|ACR20 at Month 3 in Adults|JRA DOI 30 at Month 3 in Juveniles|Standardized Incidence Rate for All SEER Cancers</t>
  </si>
  <si>
    <t>Amgen|Immunex Corporation</t>
  </si>
  <si>
    <t>20021618|16.0018</t>
  </si>
  <si>
    <t>https://ClinicalTrials.gov/show/NCT00357903</t>
  </si>
  <si>
    <t>NCT00939653</t>
  </si>
  <si>
    <t>T2007-002 Clofarabine, Etoposide, Cyclophosphamide in Relapsed Acute Myelogenous Leukemia (AML)</t>
  </si>
  <si>
    <t>Relapsed Acute Myelogenous Leukemia</t>
  </si>
  <si>
    <t>Drug: Clofarabine|Drug: Etoposide|Drug: Cyclophosphamide|Drug: Filgrastim|Drug: Cytarabine</t>
  </si>
  <si>
    <t>Achievement of Complete Remission (CR) at Reinduction|Death</t>
  </si>
  <si>
    <t>T2007-002</t>
  </si>
  <si>
    <t>Childrens Hospital Los Angeles, Los Angeles, California, United States|University of Miami Cancer Center, Miami, Florida, United States|Children's Memorial, Chicago, Illinois, United States|Childrens Hospital &amp; Clinics of Minnesota, Minneapolis, Minnesota, United States</t>
  </si>
  <si>
    <t>https://ClinicalTrials.gov/show/NCT00939653</t>
  </si>
  <si>
    <t>NCT00898092</t>
  </si>
  <si>
    <t>Genetics Study of Tissue Collected From Patients With Acute Myeloid Leukemia</t>
  </si>
  <si>
    <t>Genetic: microarray analysis|Genetic: molecular genetic technique|Genetic: mutation analysis|Genetic: polymerase chain reaction|Genetic: reverse transcriptase-polymerase chain reaction|Other: diagnostic laboratory biomarker analysis</t>
  </si>
  <si>
    <t>Prognostic stratification of patients through BAALC and ERG overexpression and microarray gene-expression signatures|Differential microRNA expression|Relative contribution of genetic markers in predicting clinical outcome</t>
  </si>
  <si>
    <t>15 Years to 59 Years Â  (Child, Adult)</t>
  </si>
  <si>
    <t>CALGB-20502|U10CA031946|U10CA180821|CDR0000491133</t>
  </si>
  <si>
    <t>https://ClinicalTrials.gov/show/NCT00898092</t>
  </si>
  <si>
    <t>NCT00887042</t>
  </si>
  <si>
    <t>Study of Reduced Toxicity Myeloablative Conditioning Regimen for Cord Blood Transplantation in Pediatric AML</t>
  </si>
  <si>
    <t>To evaluate the engraftment potential of fludarabine, busulfan plus thymoglobulin conditioning regimen for CBT in AML.|To evaluate the incidence and severity of toxicity and treatment related mortality.|To evaluate overall and event free survival rate.|To evaluate acute and chronic GVHD.|To evaluate immunologic recovery after CBT.</t>
  </si>
  <si>
    <t>KSPHO-S0501</t>
  </si>
  <si>
    <t>https://ClinicalTrials.gov/show/NCT00887042</t>
  </si>
  <si>
    <t>NCT00880243</t>
  </si>
  <si>
    <t>Effect of Priming During Induction and Consolidations in Younger Acute Myeloid Leukemia (AML)</t>
  </si>
  <si>
    <t>Assessing the potential value of the daily administration of GM-CSF during induction chemotherapy and post-induction for analyzing and comparing the arms with and without GM-CSF: EFS, % of CR, duration of remission, OS and toxicity of each treatment.|Evaluate the effectiveness on DFS of a single course of consolidation using a very intensive sequential chemotherapy with mitoxantrone, AraC and etoposide feasible compared to 4 courses of high dose AraC followed of 4 courses of maintenance.</t>
  </si>
  <si>
    <t>Acute Leukemia French Association|Hospices Civils de Lyon</t>
  </si>
  <si>
    <t>ALFA 9802</t>
  </si>
  <si>
    <t>https://ClinicalTrials.gov/show/NCT00880243</t>
  </si>
  <si>
    <t>NCT00871689</t>
  </si>
  <si>
    <t>Chemotherapy, Total-Body Irradiation, Donor Natural Killer Cell Infusion, Aldesleukin, and UCB Transplant in Treating Patients With Relapsed or Refractory AML</t>
  </si>
  <si>
    <t>Biological: aldesleukin|Drug: cyclophosphamide|Drug: fludarabine phosphate|Procedure: umbilical cord blood transplantation|Radiation: total-body irradiation</t>
  </si>
  <si>
    <t>Number of Patients With Neutrophil Engraftment|Number of Patients With Grade III-IV Acute Graft-Versus-Host (GVHD) Disease|Incidence of Primary Graft Failure|Number of Patients With Acute Graft-Versus-Host (GVHD) Disease|Number of Patients With Transplant-Related Death (TRD)|Number of Patients With Complete Remission of Disease|Median Overall Survival|Number of Patients With Successful Natural Killer Expansion</t>
  </si>
  <si>
    <t>2008LS110|MT2008-36|0810M51781</t>
  </si>
  <si>
    <t>https://ClinicalTrials.gov/show/NCT00871689</t>
  </si>
  <si>
    <t>NCT01417442</t>
  </si>
  <si>
    <t>BRAF V600E Mutations In Papillary Thyroid Carcinoma</t>
  </si>
  <si>
    <t>Genetic: BRAF V600E POSITIVITY</t>
  </si>
  <si>
    <t>BRAF V600E MUTATION</t>
  </si>
  <si>
    <t>2011/5</t>
  </si>
  <si>
    <t>Yeliz Emine Ersoy, Istanbul, Turkey</t>
  </si>
  <si>
    <t>https://ClinicalTrials.gov/show/NCT01417442</t>
  </si>
  <si>
    <t>NCT01894477</t>
  </si>
  <si>
    <t>Treo/Flu/TBI With Donor Stem Cell Transplant for Patients With Myelodysplastic Syndrome or Acute Myeloid Leukemia</t>
  </si>
  <si>
    <t>Acute Myeloid Leukemia in Remission|Chronic Myelomonocytic Leukemia|Minimal Residual Disease|Myelodysplastic Syndrome|Myelodysplastic/Myeloproliferative Neoplasm|Myelodysplastic/Myeloproliferative Neoplasm, Unclassifiable</t>
  </si>
  <si>
    <t>Procedure: Allogeneic Bone Marrow Transplantation|Drug: Fludarabine Phosphate|Procedure: Peripheral Blood Stem Cell Transplantation|Radiation: Total-Body Irradiation|Drug: Treosulfan|Other: Laboratory Biomarker Analysis</t>
  </si>
  <si>
    <t>Number of Participants That Did Not Progress Within 6 Months|Number of Participants With Acute GVHD, Graded by the National Cancer Institute (NCI) Common Terminology Criteria for Adverse Events (CTCAE) Version 4.0|Incidence of Chronic GVHD Graded by the NCI CTCAE Version 4.0|Incidence of Relapse/Progression|NRM|Overall Survival (OS)|Change in Gene Expression Profiles|Relapse Risk as Measured by Degree of Change in Gene Expression Profiles</t>
  </si>
  <si>
    <t>2524.00|NCI-2013-01261|2524|K12HL087165|P30CA015704</t>
  </si>
  <si>
    <t>https://ClinicalTrials.gov/show/NCT01894477</t>
  </si>
  <si>
    <t>NCT00703820</t>
  </si>
  <si>
    <t>Clofarabine Plus Cytarabine Versus Conventional Induction Therapy And A Study Of NK Cell Transplantation In Newly Diagnosed Acute Myeloid Leukemia</t>
  </si>
  <si>
    <t>Drug: Cytarabine|Drug: Daunorubicin|Drug: Etoposide|Drug: Clofarabine|Device: CliniMACS</t>
  </si>
  <si>
    <t>Day 22 Minimal Residual Disease (MRD) Measured by Flow Cytometry|Event-free Survival of Standard Risk Patients Who Receive Chemotherapy Alone.|Event-free Survival of Standard Risk Patients Who Receive Chemotherapy Followed by Natural Killer Cell Transplantation.</t>
  </si>
  <si>
    <t>St. Jude Children's Research Hospital|Genzyme, a Sanofi Company|National Cancer Institute (NCI)</t>
  </si>
  <si>
    <t>AML08|R01CA138744|R01CA115422|R01CA132946|NCI-2011-03659</t>
  </si>
  <si>
    <t>Stanford University Medical Center, Palo Alto, California, United States|Rady Children's Hospital, San Diego, California, United States|University of Chicago, Chicago, Illinois, United States|Dana Farber Cancer Institute and Children's Hospital, Boston, Massachusetts, United States|Children's Hospital of Michigan, Detroit, Michigan, United States|St. Jude Children's Research Hospital, Memphis, Tennessee, United States|Cook's Children's Medical Center, Fort Worth, Texas, United States|National University Health System, Singapore, Singapore</t>
  </si>
  <si>
    <t>"Study Protocol and Statistical Analysis Plan", https://ClinicalTrials.gov/ProvidedDocs/20/NCT00703820/Prot_SAP_000.pdf</t>
  </si>
  <si>
    <t>https://ClinicalTrials.gov/show/NCT00703820</t>
  </si>
  <si>
    <t>NCT00679536</t>
  </si>
  <si>
    <t>Allogeneic Transplantation for Pediatric Leukemias With Unrelated Donors</t>
  </si>
  <si>
    <t>Drug: Busulfan|Drug: Fludarabine|Drug: Thymoglobulin|Radiation: Total Body Irradiation</t>
  </si>
  <si>
    <t>To evaluate the toxicity (as measures by 100 day survival) after hematopoietic stem cell transplant from an unrelated donor with a novel preparative regimen.|To evaluate the relapse-free and overall survival after hematopoietic stem cell transplant with Fludarabine/Busulfan/ATG/TBI preparative regimen for pediatric patients with leukemia.|To evaluate the incidence of acute and chronic graft-versus-host disease after hematopoietic stem cell transplant</t>
  </si>
  <si>
    <t>SCT 0208</t>
  </si>
  <si>
    <t>https://ClinicalTrials.gov/show/NCT00679536</t>
  </si>
  <si>
    <t>NCT00667927</t>
  </si>
  <si>
    <t>Autologous Bone Marrow Transplant for Children With Acute Myelogenous Leukemia (AML) in First Complete Remission</t>
  </si>
  <si>
    <t>Drug: Busulfan|Drug: Cyclophosphamide|Drug: Mesna</t>
  </si>
  <si>
    <t>To estimate the continuous complete remission rate at 2 years for children with AML in first complete remission treated with Autologous Bone Marrow Transplant (ABMT).</t>
  </si>
  <si>
    <t>AMLREM</t>
  </si>
  <si>
    <t>https://ClinicalTrials.gov/show/NCT00667927</t>
  </si>
  <si>
    <t>NCT00914069</t>
  </si>
  <si>
    <t>Effectiveness of the Rapid Intravascular Start (RIVS) System Versus Conventional Catheter</t>
  </si>
  <si>
    <t>Vascular Access Complication</t>
  </si>
  <si>
    <t>Device: RIVS vascular access|Device: Conventional vascular access</t>
  </si>
  <si>
    <t>IV Insertion Success Rate at First Attempt IV Insertion Success Rate at First Attempt|Summary of Major Complications|Time Required to Obtain Access|Second Stick Success Rate|Summary of Minor Complications</t>
  </si>
  <si>
    <t>C. R. Bard</t>
  </si>
  <si>
    <t>62009123</t>
  </si>
  <si>
    <t>Washington Outpatient Surgery Center, Fremont, California, United States|St. Vincent's Medical Center, Jacksonville, Florida, United States|University Hospital Case Medical Center, Cleveland, Ohio, United States</t>
  </si>
  <si>
    <t>https://ClinicalTrials.gov/show/NCT00914069</t>
  </si>
  <si>
    <t>NCT00919269</t>
  </si>
  <si>
    <t>Collecting and Storing Tissue, Blood, and Bone Marrow Samples From Patients With Rhabdomyosarcoma or Other Soft Tissue Sarcoma</t>
  </si>
  <si>
    <t>Adult Rhabdomyosarcoma|Childhood Desmoplastic Small Round Cell Tumor|Chordoma|Desmoid-Type Fibromatosis|Metastatic Childhood Soft Tissue Sarcoma|Non-Metastatic Childhood Soft Tissue Sarcoma|Previously Treated Childhood Rhabdomyosarcoma|Recurrent Adult Soft Tissue Sarcoma|Recurrent Childhood Rhabdomyosarcoma|Recurrent Childhood Soft Tissue Sarcoma|Rhabdomyosarcoma|Stage I Adult Soft Tissue Sarcoma AJCC v7|Stage II Adult Soft Tissue Sarcoma AJCC v7|Stage III Adult Soft Tissue Sarcoma AJCC v7|Stage IV Adult Soft Tissue Sarcoma AJCC v7|Untreated Childhood Rhabdomyosarcoma</t>
  </si>
  <si>
    <t>Collection of human tumor tissue and other biological specimens (blood, serum, and bone marrow) from patients with rhabdomyosarcoma or non-rhabdomyosarcoma soft tissue sarcoma|Collection of clinical data on patients who are not being treated on a COG therapeutic study</t>
  </si>
  <si>
    <t>D9902|NCI-2009-00502|IRS-D9902|CCG-B904|COG-D9902|CDR0000078602|POG-9153|U10CA024507|UG1CA189958</t>
  </si>
  <si>
    <t>Children's Hospital of Alabama, Birmingham, Alabama, United States|University of Alabama at Birmingham Cancer Center, Birmingham, Alabam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Henry Ford Hospital,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Children's Specialty Center of Nevada II, Las Vegas, Nevada, United States|Sunrise Hospital and Medical Center,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Maimonides Medic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Columbia University/Herbert Irving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Surgical Associates Inc, Tulsa, Oklahoma, United States|Warren Clinic Oncology-Tulsa,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State University, Johnson City, Tennessee, United States|East Tennessee Childrens Hospital, Knoxville, Tennessee, United States|S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Bellin Memorial Hospital, Green Bay, Wisconsin, United States|Saint Vincent Hospital Cancer Center Green Bay, Green Bay, Wisconsin, United States|University of Wisconsin Hospital and Clinics, Madison, Wisconsin, United States|Marshfield Clinic,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Lady Cilento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Radboud University Nijmegen Medical Centre, Nijmegen, Netherlands|Starship Children's Hospital, Grafton, Auckland, New Zealand|Christchurch Hospital, Christchurch, New Zealand|San Jorge Children's Hospital, San Juan, Puerto Rico|Swiss Pediatric Oncology Group - Bern, Bern, Switzerland|Swiss Pediatric Oncology Group - Geneva, Geneva, Switzerland|Swiss Pediatric Oncology Group - Lausanne, Lausanne, Switzerland</t>
  </si>
  <si>
    <t>https://ClinicalTrials.gov/show/NCT00919269</t>
  </si>
  <si>
    <t>NCT00559221</t>
  </si>
  <si>
    <t>FLAG+Ida With G-CSF Priming for Patients Younger Than 60 Years With Resistant AML</t>
  </si>
  <si>
    <t>Drug: FLAG+IDA</t>
  </si>
  <si>
    <t>Complete remission rate, duration of complete remission, toxicities|progression-free survival, overall survival</t>
  </si>
  <si>
    <t>C-007A</t>
  </si>
  <si>
    <t>https://ClinicalTrials.gov/show/NCT00559221</t>
  </si>
  <si>
    <t>NCT00542971</t>
  </si>
  <si>
    <t>Phase I-II Study of Idarubicin, Cytarabine, and Sorafenib (BAY43-9006)</t>
  </si>
  <si>
    <t>AML|Acute Myeloid Leukemia|Myelodysplastic Disorders</t>
  </si>
  <si>
    <t>Drug: Idarubicin|Drug: Sorafenib|Drug: Ara-C</t>
  </si>
  <si>
    <t>Maximum Tolerated Dose (MTD)|Number of Participants With Complete Response</t>
  </si>
  <si>
    <t>2006-0977</t>
  </si>
  <si>
    <t>https://ClinicalTrials.gov/show/NCT00542971</t>
  </si>
  <si>
    <t>NCT01377532</t>
  </si>
  <si>
    <t>Compassionate Use of 131I-MIBG for Patients With Malignant Pheochromocytoma</t>
  </si>
  <si>
    <t>Drug: 131 I-Metaiodobenzylguanidine (131 I-MIBG)</t>
  </si>
  <si>
    <t>CompUse MIBG Pheo</t>
  </si>
  <si>
    <t>https://ClinicalTrials.gov/show/NCT01377532</t>
  </si>
  <si>
    <t>NCT00534469</t>
  </si>
  <si>
    <t>Busulfan, Etoposide, and Total-Body Irradiation Followed by Autologous Stem Cell Transplant and Aldesleukin in Treating Patients With Acute Myeloid Leukemia in First Remission</t>
  </si>
  <si>
    <t>Biological: aldesleukin|Biological: filgrastim|Drug: busulfan|Drug: cytarabine|Drug: etoposide|Drug: idarubicin|Procedure: autologous hematopoietic stem cell transplantation|Procedure: bone marrow transplantation|Procedure: peripheral blood stem cell transplantation|Radiation: total-body irradiation</t>
  </si>
  <si>
    <t>Efficacy of preparative therapy as measured by 2- and 5-year disease-free survival|Toxicity of preparative therapy|Feasibility of administration and ability to tolerate aldesleukin after transplantation|Effect of cytogenetics, WBC at presentation, targeted busulfan dose, and number of courses of induction therapy required to achieve remission on possible prognostic factors for relapse, disease-free survival, and overall survival</t>
  </si>
  <si>
    <t>99040|P30CA033572|CHNMC-99040|CDR0000564772</t>
  </si>
  <si>
    <t>https://ClinicalTrials.gov/show/NCT00534469</t>
  </si>
  <si>
    <t>NCT00528398</t>
  </si>
  <si>
    <t>Idarubicin and High-Dose Cytarabine in Treating Patients With Acute Myeloid Leukemia</t>
  </si>
  <si>
    <t>Drug: cytarabine|Drug: idarubicin</t>
  </si>
  <si>
    <t>Complete Remission (CR)|Bone Marrow at Day 7 Post-Induction Chemotherapy</t>
  </si>
  <si>
    <t>93139|P30CA033572|CHNMC-93139|CHNMC-93139-94-03-1|CDR0000564537</t>
  </si>
  <si>
    <t>https://ClinicalTrials.gov/show/NCT00528398</t>
  </si>
  <si>
    <t>NCT00476541</t>
  </si>
  <si>
    <t>NOPHO-AML 2004 Study for Children With Acute Myeloid Leukemia</t>
  </si>
  <si>
    <t>Drug: Gemtuzumab ozogamicin</t>
  </si>
  <si>
    <t>Event free survival|Overall survival</t>
  </si>
  <si>
    <t>NOPHO-AML 2004</t>
  </si>
  <si>
    <t>Department of Pediatrics, Aarhus University Hospital Skejby, Aarhus, Denmark|Rigshospitalet, Copenhagen, Denmark</t>
  </si>
  <si>
    <t>https://ClinicalTrials.gov/show/NCT00476541</t>
  </si>
  <si>
    <t>NCT00474006</t>
  </si>
  <si>
    <t>High Dose Daunorubicin Vs. Standard Dose Daunorubicin in Induction Treatment of AML</t>
  </si>
  <si>
    <t>ADcomparison</t>
  </si>
  <si>
    <t>ACUTE MYELOGENOUS LEUKEMIA</t>
  </si>
  <si>
    <t>Drug: arm II</t>
  </si>
  <si>
    <t>Toxicities, complete remission rate, duration of complete remission, disease-free survival, overall survival</t>
  </si>
  <si>
    <t>C-006</t>
  </si>
  <si>
    <t>Asan Medical Center, Seoul, Songpa-gu, Korea, Republic of</t>
  </si>
  <si>
    <t>https://ClinicalTrials.gov/show/NCT00474006</t>
  </si>
  <si>
    <t>NCT00469859</t>
  </si>
  <si>
    <t>Lestaurtinib, Cytarabine, and Idarubicin in Treating Younger Patients With Relapsed or Refractory Acute Myeloid Leukemia</t>
  </si>
  <si>
    <t>Drug: cytarabine|Drug: idarubicin|Drug: lestaurtinib</t>
  </si>
  <si>
    <t>Dose-limiting Toxicity|&gt;80% Inhibition of FLT3 Phosphorylation in a Majority of Post-treatment Trough Time Points</t>
  </si>
  <si>
    <t>AAML06P1|CDR0000543398|COG-AAML06P1</t>
  </si>
  <si>
    <t>Lurleen Wallace Comprehensive Cancer at University of Alabama - Birmingham, Birmingham, Alabama, United States|Children's Hospital of Orange County, Orange, California, United States|Children's National Medical Center, Washington, District of Columbia, United States|Winship Cancer Institute of Emory University, Atlanta, Georgia, United States|Children's Memorial Hospital - Chicago, Chicago, Illinois, United States|Indiana University Melvin and Bren Simon Cancer Center, Indianapolis, Indiana, United States|Sidney Kimmel Comprehensive Cancer Center at Johns Hopkins, Baltimore, Maryland, United States|Dana-Farber/Harvard Cancer Center at Dana Farber Cancer Institute, Boston, Massachusetts, United States|C.S. Mott Children's Hospital at University of Michigan Medical Center, Ann Arbor, Michigan, United States|Masonic Cancer Center at University of Minnesota, Minneapolis, Minnesota, United States|Siteman Cancer Center at Barnes-Jewish Hospital - Saint Louis, St. Louis, Missouri, United States|Herbert Irving Comprehensive Cancer Center at Columbia University Medical Center, New York, New York, United States|Cincinnati Children's Hospital Medical Center, Cincinnati, Ohio, United States|Knight Cancer Institute at Oregon Health and Science University, Portland, Oregon, United States|Children's Hospital of Philadelphia, Philadelphia, Pennsylvania, United States|Children's Hospital of Pittsburgh, Pittsburgh, Pennsylvania, United States|St. Jude Children's Research Hospital, Memphis, Tennessee, United States|Vanderbilt-Ingram Cancer Center, Nashville,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t>
  </si>
  <si>
    <t>https://ClinicalTrials.gov/show/NCT00469859</t>
  </si>
  <si>
    <t>NCT02911857</t>
  </si>
  <si>
    <t>An Extention Study of Safety of Canakinumab in Japanese Patients With Periodic Fever Syndromes</t>
  </si>
  <si>
    <t>Periodic Fevers Syndrome</t>
  </si>
  <si>
    <t>Biological: Canakinumab (AIN457)</t>
  </si>
  <si>
    <t>Number of Participants With Non-serious Adverse Events, Serious Adverse Events and Deaths</t>
  </si>
  <si>
    <t>CACZ885N2301E2</t>
  </si>
  <si>
    <t>Novartis Investigative Site, Fukuoka city, Fukuoka, Japan|Novartis Investigative Site, Yokohama-city, Kanagawa, Japan|Novartis Investigative Site, Kyoto-city, Kyoto, Japan</t>
  </si>
  <si>
    <t>"Study Protocol", https://ClinicalTrials.gov/ProvidedDocs/57/NCT02911857/Prot_000.pdf|"Statistical Analysis Plan", https://ClinicalTrials.gov/ProvidedDocs/57/NCT02911857/SAP_001.pdf</t>
  </si>
  <si>
    <t>https://ClinicalTrials.gov/show/NCT02911857</t>
  </si>
  <si>
    <t>NCT00462787</t>
  </si>
  <si>
    <t>Combination Chemotherapy in Treating Young Patients With Relapsed or Refractory Acute Leukemia</t>
  </si>
  <si>
    <t>Biological: filgrastim|Drug: clofarabine|Drug: dexamethasone|Drug: thiotepa|Drug: topotecan hydrochloride|Drug: vinorelbine tartrate</t>
  </si>
  <si>
    <t>Maximum tolerated dose of clofarabine|Overall survival|Progression-free survival</t>
  </si>
  <si>
    <t>up to 28 Years Â  (Child, Adult)</t>
  </si>
  <si>
    <t>07-012|MSKCC-07012</t>
  </si>
  <si>
    <t>https://ClinicalTrials.gov/show/NCT00462787</t>
  </si>
  <si>
    <t>NCT00416598</t>
  </si>
  <si>
    <t>Decitabine as Maintenance Therapy After Standard Therapy in Treating Patients With Previously Untreated Acute Myeloid Leukemia</t>
  </si>
  <si>
    <t>Acute Myeloid Leukemia|Acute Myeloid Leukemia With Myelodysplasia-Related Changes|Adult Acute Myeloid Leukemia With Inv(16)(p13.1q22); CBFB-MYH11|Adult Acute Myeloid Leukemia With t(16;16)(p13.1;q22); CBFB-MYH11|Adult Acute Myeloid Leukemia With t(8;21); (q22; q22.1); RUNX1-RUNX1T1|Adult Acute Myeloid Leukemia With t(9;11)(p22.3;q23.3); MLLT3-KMT2A|Untreated Adult Acute Myeloid Leukemia</t>
  </si>
  <si>
    <t>Procedure: Autologous Bone Marrow Transplantation|Procedure: Autologous Hematopoietic Stem Cell Transplantation|Drug: Busulfan|Drug: Cytarabine|Drug: Daunorubicin Hydrochloride|Drug: Decitabine|Drug: Etoposide|Biological: Filgrastim|Other: Laboratory Biomarker Analysis|Other: Pharmacological Study</t>
  </si>
  <si>
    <t>Number of Participants Who Completed Maintenance Decitabine.|Disease-free Survival (DFS) Rate at 1 Year</t>
  </si>
  <si>
    <t>NCI-2009-00444|CDR0000521603|CALGB 10503|CALGB-10503|R21CA128377|U10CA180821|U10CA031946</t>
  </si>
  <si>
    <t>UCSF Medical Center-Mount Zion, San Francisco, California, United States|Beebe Medical Center, Lewes, Delaware, United States|Christiana Care Health System-Christiana Hospital, Newark, Delaware, United States|Florida Hospital Orlando, Orlando, Florida, United States|Blood and Marrow Transplant Group of Georgia, Atlanta, Georgia, United States|University of Illinois, Chicago, Illinois, United States|University of Chicago Comprehensive Cancer Center, Chicago, Illinois, United States|NorthShore University HealthSystem-Evanston Hospital, Evanston, Illinois, United States|Fort Wayne Medical Oncology and Hematology Inc-Parkview, Fort Wayne, Indiana, United States|University of Iowa/Holden Comprehensive Cancer Center, Iowa City, Iowa, United States|Eastern Maine Medical Center, Bangor, Maine, United States|University of Maryland/Greenebaum Cancer Center, Baltimore, Maryland, United States|Walter Reed National Military Medical Center, Bethesda, Maryland, United States|Union Hospital of Cecil County, Elkton, Maryland, United States|Massachusetts General Hospital Cancer Center, Boston, Massachusetts, United States|Brigham and Women's Hospital, Boston, Massachusetts, United States|Dana-Farber Cancer Institute, Boston, Massachusetts, United States|Commonwealth Hematology Oncology PC-Worcester, Worcester, Massachusetts, United States|Veterans Administration, Columbia, Missouri, United States|University of Missouri - Ellis Fischel, Columbia, Missouri, United States|Washington University School of Medicine, Saint Louis, Missouri, United States|Great Plains Health Callahan Cancer Center, North Platte,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Cheshire Medical Center-Dartmouth-Hitchcock Keene, Keene, New Hampshire, United States|Dartmouth Hitchcock Medical Center, Lebanon, New Hampshire, United States|Cooper Hospital University Medical Center, Camden, New Jersey, United States|Roswell Park Cancer Institute, Buffalo, New York, United States|Northwell Health NCORP, Lake Success, New York, United States|Northwell Health/Center for Advanced Medicine, Lake Success, New York, United States|North Shore University Hospital, Manhasset, New York, United States|Long Island Jewish Medical Center, New Hyde Park, New York, United States|Mount Sinai Hospital, New York, New York, United States|State University of New York Upstate Medical University, Syracuse, New York, United States|UNC Lineberger Comprehensive Cancer Center, Chapel Hill, North Carolina, United States|Wayne Memorial Hospital, Goldsboro, North Carolina, United States|Wake Forest University Health Sciences, Winston-Salem, North Carolina, United States|Ohio State University Comprehensive Cancer Center, Columbus, Ohio, United States|University of Oklahoma Health Sciences Center, Oklahoma City, Oklahoma, United States|West Penn Hospital, Pittsburgh, Pennsylvania, United States|Rhode Island Hospital, Providence, Rhode Island, United States|Miriam Hospital, Providence, Rhode Island, United States|Central Vermont Medical Center/National Life Cancer Treatment, Berlin, Vermont, United States|University of Vermont College of Medicine, Burlington, Vermont, United States</t>
  </si>
  <si>
    <t>https://ClinicalTrials.gov/show/NCT00416598</t>
  </si>
  <si>
    <t>NCT00035425</t>
  </si>
  <si>
    <t>Treatment of Neutropenic Patients With Fever Who Are Suspected to Have A Gram Positive Infection</t>
  </si>
  <si>
    <t>Drug: linezolid|Drug: vancomycin</t>
  </si>
  <si>
    <t>Clinical efficacy of linezolid when administered intravenously as compared to intravenously administered vancomycin in the empiric treatment of oncology patients with febrile neutropenia with suspected gram-positive infections.|Microbiologic outcome|Pathogen eradication (eradication rates of individual pathogens)|Defervescence (defined as Tmax orally or rectally)|Time to defervescence|Resolution of neutropenia (return of ANC to &gt;500 cells/mm3)|Time to resolution of neutropenia|Mortality rate (survival at 7 days after the end of therapy)</t>
  </si>
  <si>
    <t>M12600079|A5951059</t>
  </si>
  <si>
    <t>Pfizer Investigational Site, Los Angeles, California, United States|Pfizer Investigational Site, Springfield, Illinois, United States|Pfizer Investigational Site, Springfield, Illinois, United States|Pfizer Investigational Site, Springfield, Illinois, United States|Pfizer Investigational Site, Springfield, Illinois, United States|Pfizer Investigational Site, Bronx, New York, United States|Pfizer Investigational Site, Bronx, New York, United States|Pfizer Investigational Site, Houston, Texas, United States|Pfizer Investigational Site, Richmond, Virginia, United States|Pfizer Investigational Site, Richmond, Virginia, United States|Pfizer Investigational Site, Richmond, Virginia, United States|Pfizer Investigational Site, Richmond, Virginia, United States|Pfizer Investigational Site, Richmond, Virginia, United States|Pfizer Investigational Site, Federal Way, Washington, United States|Pfizer Investigational Site, Lakewood, Washington, United States|Pfizer Investigational Site, Tacoma, Washington, United States|Pfizer Investigational Site, Buenos Aires, Argentina|Pfizer Investigational Site, Cordoba, Argentina|Pfizer Investigational Site, Mendoza, Argentina|Pfizer Investigational Site, Porto Alegre, RS, Brazil|Pfizer Investigational Site, Porto Alegre, RS, Brazil|Pfizer Investigational Site, Sao Paulo, SP, Brazil|Pfizer Investigational Site, SÃ£o Paulo, SP, Brazil|Pfizer Investigational Site, SÃ£o Paulo, Brazil|Pfizer Investigational Site, SÃ£o Paulo, Brazil|Pfizer Investigational Site, Santiago, Chile|Pfizer Investigational Site, Bogota, Bogota. DC, Colombia|Pfizer Investigational Site, Bogota, Bogota. DC, Colombia|Pfizer Investigational Site, Medellin, Colombia|Pfizer Investigational Site, Helsinki, Finland|Pfizer Investigational Site, Zapopan, Jalisco, Mexico|Pfizer Investigational Site, Monterrey, Nuevo Leon, Mexico|Pfizer Investigational Site, Mexico D.f., Mexico|Pfizer Investigational Site, Lahore, Punjab, Pakistan|Pfizer Investigational Site, Karachi, Pakistan|Pfizer Investigational Site, Lima, Peru|Pfizer Investigational Site, Lima, Peru|Pfizer Investigational Site, Caracas, Distrito Federal, Venezuela|Pfizer Investigational Site, Caracas, Venezuela|Pfizer Investigational Site</t>
  </si>
  <si>
    <t>https://ClinicalTrials.gov/show/NCT00035425</t>
  </si>
  <si>
    <t>NCT00306202</t>
  </si>
  <si>
    <t>Study of Dasatinib in Children and Adolescents With Relapsed or Refractory Leukemia</t>
  </si>
  <si>
    <t>Recommended Phase II Dose of Dasatinib in Children and Adolescents With Relapsed or Refractory Leukemia|Number of Participants With Related Deaths, Serious Adverse Events (SAEs), and Adverse Events (AEs) by National Cancer Institute Common Terminology Criteria for Adverse Events (NCI CTCAE) Version 3.0.|Number of Participants With Dose-limiting Toxicity (DLT)|Number of Participants With Hematology Abnormalities by NCI CTCAE Version 3.0|Number of Participants With Serum Chemistry Abnormalities (Calcium, Magnesium, and Phosphate) by NCI CTCAE Version 3.0|Number of Participants With Serum Chemistry Abnormalities (Liver and Renal Function) by NCI CTCAE Version 3.0|Number of Participants With Major Cytogenetic Response (MCyR) at Any Time in Stratum 1 (Ph+ CP-CML) and Stratum 2/3 (Ph+ ALL or AP/BP-CML)|Number of Participants With Major Cytogenetic Response (MCyR) in Stratum 1 (Ph+ CP-CML) Within First 12 and 24 Weeks|Best Cytogenetic Response (CyR) in Stratum 1 (Ph+ CP-CML) and Stratum 2/3 (Ph+ ALL or AP/BP-CML)|Percentage of Participants With Complete Cytogenetic Response (CCyR) or Major Cytogenetic Response (MCyR) at Recommended Phase II Dose|Time to Major Cytogenetic Response (MCyR) in Responders: Stratum 1 (Ph+ CP-CML) and Stratum 2/3 (Ph+ ALL or AP/BP-CML)|Duration of Major Cytogenetic Response (MCyR) in Responders (Stratum 1 [Ph+ CP-CML] and Stratum 2/3 [Ph+ ALL or AP/BP-CML])|Duration of Complete Cytogenetic Response (CCyR) in Responders: Stratum 1 [Ph+ CP-CML] and Stratum 2/3 [Ph+ ALL or AP/BP-CML]|Number of Participants With Major Hematologic Response (MaHR) at Any Time in Stratum 2/3 (Ph+ ALL or AP/BP-CML) and Stratum 4 (Ph- ALL/AML)|Number of Participants With Major Hematologic Response (MaHR) in Stratum 2/3 (Ph+ ALL or AP/BP-CML) Within First 6 and 24 Weeks|Best Hematologic Response (HR) At Any Time: Stratum 1 (Ph+ CP-CML)|Best Hematologic Response (HR) At Any Time: Stratum 2/3 (Ph+ ALL or AP/BP-CML)|Best Hematologic Response (HR) At Any Time: Stratum 4 (Ph- ALL/AML)|Time to Major Hematologic Response (MaHR): Stratum 2/3 (PH+ ALL or AP/BP-CML)|Time to Complete Hematologic Response (CHR): Stratum 1 (Ph+ CP-CML) and Stratum 2/3 (Ph+ALL or AP/BP-CML)|Duration of Major Hematologic Response (MaHR): Stratum 2/3 (Ph+ALL or AP/BP-CML)|Duration of Complete Hematologic Response (CHR): Stratum 1 (Ph+ CP-CML) and Stratum 2/3 (Ph+ALL or AP/BP-CML)|Percentage of Participants With Confirmed Hematologic Response (HR) at Recommended Phase II Dose: Stratum 1 (Ph+ CP-CML)|Percentage of Participants With Confirmed Hematologic Response (HR) at Recommended Phase II Dose: Stratum 2/3 (Ph+ALL or AP/BP-CML)|Number of Participants With Molecular Responses in Stratum 1 (Ph+ CP-CML)|Number of Participants With Major Molecular Response (MMR) in Stratum 2/3 (Ph+ ALL or AP/BP-CML)|Progression Free Survival (PFS)|Overall Survival (OS)|Dasatinib Plasma Pharmacokinetic (PK) Parameter: Time to Achieve the Observed Maximum Plasma Concentration (Tmax) by Age Group|Dasatinib Plasma Pharmacokinetic Parameter: Terminal Half-life (T 1/2) by Age Group|Dasatinib Plasma Pharmacokinetic Parameter: Dose Normalized Observed Maximum Plasma Concentration (Cmax) by Age Group|Dasatinib Plasma Pharmacokinetic Parameter: Dose Normalized Area Under the Plasma Concentration Versus Time Curve From Time 0 to the Time of the Last Quantifiable Concentration (AUC[0-T]) by Age Group|Dasatinib Plasma Pharmacokinetic Parameter: Dose Normalized Area Under the Plasma Concentration Versus Time Curve From Time Zero Extrapolated to Infinite Time (AUC[INF]) by Age Group|Dasatinib Plasma Pharmacokinetic Parameter: Observed Maximum Plasma Concentration (Cmax) by Dose Level and Age Group|Dasatinib Plasma Pharmacokinetic (PK) Parameter: Time to Achieve the Observed Maximum Plasma Concentration (Tmax) By Dose Level and Age Group|Dasatinib Plasma Pharmacokinetic Parameter: Area Under the Plasma Concentration Versus Time Curve From Time 0 to the Time of the Last Quantifiable Concentration (AUC[0-T]) by Dose Level and Age Group|Dasatinib Plasma Pharmacokinetic Parameter: Area Under the Plasma Concentration Versus Time Curve From Time Zero Extrapolated to Infinite Time (AUC[INF]) by Dose Level and Age Group|Dasatinib Plasma Pharmacokinetic Parameter: Terminal Half-life (T 1/2) by Dose Level and Age Group|Dasatinib Metabolite (BMS-582691) Plasma Pharmacokinetic Parameter: Observed Maximum Plasma Concentration (Cmax) by Dose Level and Age Group|Dasatinib Metabolite (BMS-582691) Plasma Pharmacokinetic (PK) Parameter: Time to Achieve the Observed Maximum Plasma Concentration (Tmax) By Dose Level and Age Group|Dasatinib Metabolite (BMS-582691) Plasma Pharmacokinetic Parameter: Area Under the Plasma Concentration Versus Time Curve From Time 0 to the Time of the Last Quantifiable Concentration (AUC[0-T]) by Dose Level and Age Group|Concentration of Dasatinib in Cerebrospinal Fluid (CSF) by Dose Level and Age Group|Number of Participants With BCR-ABL Mutations at Baseline: Stratum1 Ph+ CP-CML and Stratum 2/3 Ph+ALL or AP/BP-CML|Number of Participants With BCR-ABL Mutations at End-of-Treatment: Stratum1 Ph+ CP-CML and Stratum2/3 Ph+ ALL or AP/BP-CML|Number of Participants With FLT3 and KIT Mutations in Stratum4 Ph- ALL/AML at Baseline|Number of Participants With FLT3 and KIT Mutations in Stratum4 Ph- ALL/AML at End-Of-Treatment</t>
  </si>
  <si>
    <t>Bristol-Myers Squibb|Innovative Therapies For Children with Cancer Consortium</t>
  </si>
  <si>
    <t>CA180-018|Protocol ITCC 005|2005-002882-35</t>
  </si>
  <si>
    <t>Local Institution, Vienna, Austria|Local Institution, Nantes, France|Local Institution, Paris Cedex 10, France|Local Institution, Paris Cedex 12, France|Local Institution, Berlin, Germany|Local Institution, Frankfurt, Germany|Local Institution, Hannover, Germany|Local Institution, Monza (mi), Italy|Local Institution, Rotterdam, Netherlands|Local Institution, Manchester, Greater Manchester, United Kingdom|Local Institution, Bristol, Somerset, United Kingdom|Local Institution, Sutton, Surrey, United Kingdom|Local Institution, Birmingham, West Midlands, United Kingdom</t>
  </si>
  <si>
    <t>https://ClinicalTrials.gov/show/NCT00306202</t>
  </si>
  <si>
    <t>NCT00775632</t>
  </si>
  <si>
    <t>Alemtuzumab and Cyclosporine for the Prevention of Graft vs Host Disease After Stem Cell Transplants</t>
  </si>
  <si>
    <t>Graft Versus Host Disease|Bone Marrow Transplantation</t>
  </si>
  <si>
    <t>Drug: Alemtuzumab|Drug: mycophenolate or cyclosporine and methotrexate</t>
  </si>
  <si>
    <t>Chronic extensive GVHD at 1-year (yes vs. no)</t>
  </si>
  <si>
    <t>UHN REB 07-0436C</t>
  </si>
  <si>
    <t>https://ClinicalTrials.gov/show/NCT00775632</t>
  </si>
  <si>
    <t>NCT02116504</t>
  </si>
  <si>
    <t>Anti-Biopharmaceutical Immunization: Prediction and Analysis of Clinical Relevance to Minimize the Risk of Immunization in Rheumatoid Arthritis Patients or Juvenile Idiopathic Arthritis Patients</t>
  </si>
  <si>
    <t>ABI-RA</t>
  </si>
  <si>
    <t>Rheumatoid Arthritis|Juvenile Idiopathic Arthritis</t>
  </si>
  <si>
    <t>Procedure: Sampling of blood</t>
  </si>
  <si>
    <t>Immunization against the Biopharmaceutical defined by the presence of ADAb within the first 12 months (or W52)|Quantification of ADAb|Clinical response and remission|ADAb-associated adverse clinical events at any time point|Drug levels</t>
  </si>
  <si>
    <t>Assistance Publique - HÃ´pitaux de Paris|Institut National de la SantÃ© Et de la Recherche MÃ©dicale, France|Academisch Medisch Centrum - Universiteit van Amsterdam (AMC-UvA)|Leiden University Medical Center|University College London (UCL) Cancer Institute|University of Florence|Pediatric Rheumatology International Trials Organization|Istituto Giannina Gaslini|GlaxoSmithKline|University Hospital, Tours</t>
  </si>
  <si>
    <t>ABI-RA-P01|2013-A01268-37</t>
  </si>
  <si>
    <t>CHU BicÃªtre, Le Kremlin-BicÃªtre, France</t>
  </si>
  <si>
    <t>https://ClinicalTrials.gov/show/NCT02116504</t>
  </si>
  <si>
    <t>NCT00187096</t>
  </si>
  <si>
    <t>Natural Killer (NK) Cell Transplantation for AML</t>
  </si>
  <si>
    <t>Drug: Cyclophosphamide, Fludarabine, Clofarabine, Etoposide, Interleukin-2|Procedure: Natural Killer Cell Infusion|Device: CliniMACS System</t>
  </si>
  <si>
    <t>Number of Patients Experiencing Grade 3 or 4 Toxicities During Conditioning and up to 100 Days Post-transplant|Proportion of Patients Experiencing Grade 3 or 4 Toxicities During Conditioning and up to 100 Days Post-transplant|Duration of Engraftment of Natural Killer (NK) Cells|Percent of Peak NK Cell Chimerism|Percent of Detectable Donor NK Cells at Day 28|Day That Maximum NK Cell Engraftment Was Reached|Number of KIR-mismatched NK Cells|Number of Participants With Evidence of NK Cells Lysing a Target Cell Line (K562)|Relapse-free Survival|Overall Survival</t>
  </si>
  <si>
    <t>NKAML</t>
  </si>
  <si>
    <t>https://ClinicalTrials.gov/show/NCT00187096</t>
  </si>
  <si>
    <t>NCT00186966</t>
  </si>
  <si>
    <t>Treatment of Children and Adolescents With Refractory or Relapsed Acute Myeloid Leukemia</t>
  </si>
  <si>
    <t>Drug: Fludarabine, Cytarabine, Liposomal daunorubicin (DaunoXome)|Drug: Etoposide, Thioguanine, Cyclophosphamide, Busulfan, Melphalan|Procedure: Hematopoietic stem cell transplant|Radiation: Total body irradiation</t>
  </si>
  <si>
    <t>Response Rate|Toxicity between two arms</t>
  </si>
  <si>
    <t>Dutch Childhood Oncology Group|International BFM Study Group|St. Jude Children's Research Hospital</t>
  </si>
  <si>
    <t>TRIAL|TRIAL Relapsed AML 2001/01</t>
  </si>
  <si>
    <t>https://ClinicalTrials.gov/show/NCT00186966</t>
  </si>
  <si>
    <t>NCT00180102</t>
  </si>
  <si>
    <t>AML2003 - Standard-Therapy vs Intensified Therapy for Adult Acute Myeloid Leukemia Patients &lt;= 60 Years</t>
  </si>
  <si>
    <t>Leukemia, Nonlymphocytic, Acute</t>
  </si>
  <si>
    <t>Drug: Cytarabine vs. Cytarabine+Amsacrine+Mitoxantrone|Procedure: early allogeneic PBSCT within induction therapy|Procedure: autologous PBSCT</t>
  </si>
  <si>
    <t>overall survival|relapse-free survival|complete remission rate after induction therapy|subgroup-analyses within the primary outcomes according to different risk factors|development of explanatory proportional hazard-models</t>
  </si>
  <si>
    <t>Technische UniversitÃ¤t Dresden</t>
  </si>
  <si>
    <t>MK1-95</t>
  </si>
  <si>
    <t>Medical Department I, University Hospital Carl Gustav Carus, Dresden, Germany</t>
  </si>
  <si>
    <t>https://ClinicalTrials.gov/show/NCT00180102</t>
  </si>
  <si>
    <t>NCT00146120</t>
  </si>
  <si>
    <t>Risk-Adapted Therapy of Acute Myeloid Leukemia of Adults (18-60 Years) According to the Cytogenetic Result</t>
  </si>
  <si>
    <t>Drug: Idarubicin|Drug: Cytosin-Arabinosid|Drug: Etoposide|Drug: All-trans Retinoid acid</t>
  </si>
  <si>
    <t>relapse-free survival|overall survival</t>
  </si>
  <si>
    <t>University of Ulm</t>
  </si>
  <si>
    <t>AMLHD98A</t>
  </si>
  <si>
    <t>Department of Hematology / Oncology, University Hospital of Innsbruck, Innsbruck, Austria|III Medical Department, Hematology and Oncology Center, Hanuschhospital Wien, Wien, Austria|Department of General Internal Medicine, University Hospital of Bonn, Bonn, Germany|Department of Internal Medicine Hematology, Heinrich-Heine University, DÃ¼sseldorf, Germany|Department of Interial Medicine III, City Hospital Frankfurt Am Main - HÃ¶chst, Frankfurt, Germany|Medical Department IV, University of GieÃŸen, GieÃŸen, Germany|Department of Interial Medicine, Wilhelm-Anton-Hospital Goch, Goch, Germany|Centre of Interial Medicine, University of GÃ¶ttingen, GÃ¶ttingen, Germany|Medical Department III of Hematology and Oncology, General Hospital Altona, Hamburg, Germany|Department of Interial Medicine V, University of Heidelberg, Heidelberg, Germany|Department of Interial Medicine I, University Hospital of Saarland, Homburg, Germany|Medical Department II, City Hospital Karlsruhe gGmbH, Karlsruhe, Germany|Medical Department II, University Hospital of Kiel, Kiel, Germany|Department of Interial Medicine /Hematology and Oncology, Caritas Hospital Lebach, Lebach, Germany|I. Medical Department, City Hospital MÃ¼nchen-Schwabing, MÃ¼nchen, Germany|Medical Department III, Clinical Center rechts der Isar, MÃ¼nchen, Germany|Department of Hematology and Oncology, City Hospital Neunkirchen gGmbH, Neunkirchen, Germany|Department of Hematology and Oncology, Clinical Center of Oldenburg gGmbH, Oldenburg, Germany|Department of Hematologie and Oncology, Caritas Hospital St. Theresa SaarbrÃ¼cken, SaarbrÃ¼cken, Germany|Clinikal Cetner of Stuttgart, Center of Oncology, Stuttgart, Germany|Medical Department I, Clinical Center of Stuttgart, Stuttgart, Germany|Hospital of Barmherzige BrÃ¼der, I Medical Department, Trier, Germany</t>
  </si>
  <si>
    <t>https://ClinicalTrials.gov/show/NCT00146120</t>
  </si>
  <si>
    <t>NCT00141726</t>
  </si>
  <si>
    <t>Study of Enbrel (Etanercept) for the Treatment Sub-Acute Pulmonary Dysfunction After Allogeneic Stem Cell Transplant</t>
  </si>
  <si>
    <t>Lung Injury, Acute|Respiratory Distress Syndrome, Adult|Bronchiolitis Obliterans</t>
  </si>
  <si>
    <t>Drug: Etanercept</t>
  </si>
  <si>
    <t>Percent of Patients With a Greater Than or Equal to 10% Improvement in FEV1, or FVC, and DLCO|Percentage of Participants That Experience Grade 3 to 4 Adverse Events</t>
  </si>
  <si>
    <t>UMCC 3-31|IRBMED 2003-0590 and HUM 46747</t>
  </si>
  <si>
    <t>The University of Michigan Cancer Center, Ann Arbor, Michigan, United States</t>
  </si>
  <si>
    <t>https://ClinicalTrials.gov/show/NCT00141726</t>
  </si>
  <si>
    <t>NCT00111345</t>
  </si>
  <si>
    <t>Therapy-Optimization Trial for the Treatment of Acute Myeloid Leukemias (AML) in Children and Adolescents</t>
  </si>
  <si>
    <t>Myeloid Leukemia</t>
  </si>
  <si>
    <t>Drug: Anthracyclines|Drug: liposomal daunorubicin|Drug: 2-CDA|Drug: AI</t>
  </si>
  <si>
    <t>Event-free and absolute survival from the date of diagnosis concerning objective 1 and from the date of randomisation concerning objective 2|Concerning objective 3: Disease-free survival from the date of randomisation|Cardiotoxicity</t>
  </si>
  <si>
    <t>University Hospital Muenster|Deutsche Krebshilfe e.V., Bonn (Germany)</t>
  </si>
  <si>
    <t>BfArM 4022064|DKH 50-2728</t>
  </si>
  <si>
    <t>University Children's Hospital Muenster, Department of Paediatric Haematology and Oncology, Muenster, North Rhine-Westphalia, Germany</t>
  </si>
  <si>
    <t>https://ClinicalTrials.gov/show/NCT00111345</t>
  </si>
  <si>
    <t>NCT00003671</t>
  </si>
  <si>
    <t>Combination Chemotherapy in Treating Children With Newly Diagnosed Acute Lymphocytic Leukemia</t>
  </si>
  <si>
    <t>Drug: asparaginase|Drug: cyclophosphamide|Drug: cytarabine|Drug: daunorubicin hydrochloride|Drug: dexamethasone|Drug: leucovorin calcium|Drug: mercaptopurine|Drug: methotrexate|Drug: thioguanine|Drug: vincristine sulfate</t>
  </si>
  <si>
    <t>9705|POG-9705|CDR0000066768</t>
  </si>
  <si>
    <t>Arizona Cancer Center, Tucson, Arizona, United States|Lucile Packard Children's Hospital at Stanford, Palo Alto, California, United States|Sutter Cancer Center, Sacramento, California, United States|Kaiser Permanente-Southern California Permanente Medical Group, San Diego, California, United States|Naval Medical Center - San Diego, San Diego, California, United States|Kaiser Permanente Medical Center - Santa Clara, Santa Clara, California, United States|Nemours Children's Clinic, Jacksonville, Florida, United States|Sylvester Cancer Center, University of Miami, Miami, Florida, United States|Baptist Hospital of Miami, Miami, Florida, United States|Walt Disney Memorial Cancer Institute, Orlando, Florida, United States|St. Mary's Hospital, West Palm Beach, Florida, United States|Emory University Hospital - Atlanta, Atlanta, Georgia, United States|Tripler Army Medical Center, Honolulu, Hawaii, United States|Rush-Presbyterian-St. Luke's Medical Center, Chicago, Illinois, United States|Children's Memorial Hospital, Chicago, Chicago, Illinois, United States|Christ Hospital, Oak Lawn, Illinois, United States|Saint Jude Midwest Affiliate, Peoria, Illinois, United States|Via Christi Regional Medical Center-Saint Francis Campus, Wichita, Kansas, United States|Tulane University School of Medicine, New Orleans, Louisiana, United States|Eastern Maine Medical Center, Bangor, Maine, United States|Maine Children's Cancer Program, Portland, Maine, United States|Massachusetts General Hospital Cancer Center, Boston, Massachusetts,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Washington University School of Medicine, Saint Louis, Missouri, United States|Norris Cotton Cancer Center, Lebanon, New Hampshire, United States|University of New Mexico School of Medicine, Albuquerque, New Mexico, United States|State University of New York Health Sciences Center - Stony Brook, Stony Brook, New York, United States|Duke Comprehensive Cancer Center, Durham, North Carolina, United States|Oklahoma Memorial Hospital, Oklahoma City, Oklahoma, United States|Natalie Warren Bryant Cancer Center, Tulsa, Oklahoma, United States|James H. Quillen College of Medicine, Johnson City,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Scott and White Clinic, Temple, Texas, United States|Vermont Cancer Center, Burlington, Vermont, United States|Inova Fairfax Hospital, Falls Church, Virginia, United States|Carilion Roanoke Memorial Hospital, Roanoke, Virginia, United States|Madigan Army Medical Center, Tacoma, Washington, United States|West Virginia University Medical School, Charleston Division, Charleston, West Virginia, United States|West Virginia University Hospitals, Morgantown, West Virginia, United States|St. Vincent Hospital, Green Bay, Wisconsin, United States|Midwest Children's Cancer Center, Milwaukee, Wisconsin, United States|Alberta Children's Hospital, Calgary, Alberta, Canada|Children's Hospital of Eastern Ontario, Ottawa, Ontario, Canada|Montreal Children's Hospital, Montreal, Quebec, Canada|Centre Hospitalier de L'Universite Laval, Sainte Foy, Quebec, Canada|Academisch Ziekenhuis Groningen, Groningen, Netherlands|San Jorge Childrens Hospital, Santurce, Puerto Rico|Clinique de Pediatrie, Geneva, Switzerland</t>
  </si>
  <si>
    <t>https://ClinicalTrials.gov/show/NCT00003671</t>
  </si>
  <si>
    <t>NCT00002554</t>
  </si>
  <si>
    <t>Monoclonal Antibody Followed by Bone Marrow Transplantation in Treating Patients With Acute Myelogenous Leukemia in Remission or First Relapse</t>
  </si>
  <si>
    <t>Drug: busulfan|Drug: cyclophosphamide|Drug: methotrexate|Procedure: allogeneic bone marrow transplantation|Radiation: radioimmunotherapy</t>
  </si>
  <si>
    <t>16 Years to 55 Years Â  (Child, Adult)</t>
  </si>
  <si>
    <t>832.00|CDR0000063421|NCI-V94-0393</t>
  </si>
  <si>
    <t>https://ClinicalTrials.gov/show/NCT00002554</t>
  </si>
  <si>
    <t>NCT00002499</t>
  </si>
  <si>
    <t>Combination Chemotherapy in Treating Children With Relapsed Acute Lymphocytic Leukemia</t>
  </si>
  <si>
    <t>Drug: asparaginase|Drug: cytarabine|Drug: daunorubicin hydrochloride|Drug: dexamethasone|Drug: methotrexate|Drug: prednisone|Drug: vincristine sulfate|Radiation: radiation therapy</t>
  </si>
  <si>
    <t>Grupo Argentino de Tratamiento de la Leucemia Aguda|National Cancer Institute (NCI)</t>
  </si>
  <si>
    <t>CDR0000077835|ARG-GATLA-1LLAREC90|NCI-F92-0006</t>
  </si>
  <si>
    <t>Grupo Argentino de Tratamiento de la Leucemia Aguda, Buenos Aires, Argentina</t>
  </si>
  <si>
    <t>https://ClinicalTrials.gov/show/NCT00002499</t>
  </si>
  <si>
    <t>NCT00002925</t>
  </si>
  <si>
    <t>Combination Chemotherapy Plus PSC 833 Followed by Interleukin-2 in Treating Patients With Acute Myelogenous Leukemia</t>
  </si>
  <si>
    <t>Drug: ara-C|Drug: Daunorubicin|Drug: Etoposide|Drug: PSC-833|Biological: Aldesleukin</t>
  </si>
  <si>
    <t>CDR0000065333|U10CA031946|CLB-9621</t>
  </si>
  <si>
    <t>University of California San Diego Cancer Center, La Jolla, California, United States|UCSF Cancer Center and Cancer Research Institute, San Francisco, California, United States|CCOP - Christiana Care Health Services, Wilmington, Delaware, United States|Walter Reed Army Medical Center, Washington, District of Columbia, United States|CCOP - Mount Sinai Medical Center, Miami Beach, Florida, United States|University of Illinois at Chicago Health Sciences Center, Chicago, Illinois, United States|University of Chicago Cancer Research Center, Chicago, Illinois, United States|University of Iowa Hospitals and Clinics, Iowa City, Iowa, United States|Marlene &amp; Stewart Greenebaum Cancer Center, University of Maryland, Baltimore, Maryland, United States|Dana-Farber Cancer Institute, Boston, Massachusetts, United States|University of Massachusetts Memorial Medical Center, Worcester, Massachusetts,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CCOP - Syracuse Hematology-Oncology Associates of Central New York, P.C., Syracuse, New York, United States|State University of New York - Upstate Medical University, Syracuse, New York, United States|Lineberger Comprehensive Cancer Center, UNC, Chapel Hill,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Rhode Island Hospital, Providence, Rhode Island, United States|Medical University of South Carolina, Charleston, South Carolina, United States|University of Tennessee, Memphis Cancer Center, Memphis, Tennessee, United States|Vermont Cancer Center, Burlington, Vermont, United States|MBCCOP - Massey Cancer Center, Richmond, Virginia, United States</t>
  </si>
  <si>
    <t>https://ClinicalTrials.gov/show/NCT00002925</t>
  </si>
  <si>
    <t>NCT00002549</t>
  </si>
  <si>
    <t>Combination Chemotherapy Followed by Bone Marrow or Peripheral Stem Cell Transplantation in Treating Patients With Acute Myelogenous Leukemia</t>
  </si>
  <si>
    <t>Biological: filgrastim|Drug: busulfan|Drug: cyclophosphamide|Drug: cytarabine|Drug: daunorubicin hydrochloride|Drug: etoposide|Drug: idarubicin|Drug: mesna|Drug: mitoxantrone hydrochloride|Procedure: allogeneic bone marrow transplantation|Procedure: autologous bone marrow transplantation|Procedure: peripheral blood stem cell transplantation|Radiation: radiation therapy</t>
  </si>
  <si>
    <t>CDR0000063311|EORTC-06931</t>
  </si>
  <si>
    <t>Universitaetsklinik, Innsbruck, Austria|Algemeen Ziekenhuis Middelheim, Antwerp, Belgium|A.Z. St. Jan, Brugge, Belgium|Institut Jules Bordet, Brussels (Bruxelles), Belgium|Hopital Universitaire Erasme, Brussels, Belgium|Universitair Ziekenhuis Antwerpen, Edegem, Belgium|CHU Sart-Tilman, Liege, Belgium|Medical School/University of Zagreb, Zagreb (Agram), Croatia|University Hospital Rebro, Zagreb, Croatia|University Hospital - Olomouc, Olomouc, Czech Republic|Institute of Hematology and Blood Transfusion, Prague, Czech Republic|Hopital Edouard Herriot, Lyon, France|Centre Antoine Lacassagne, Nice, France|Hotel Dieu de Paris, Paris, France|Hopital Cochin, Paris, France|Hopital Necker, Paris, France|Centre Medico-Chirurgical Foch, Suresnes, France|Institut Gustave Roussy, Villejuif, France|Staedtische Kliniken Duisburg, Duisburg, Germany|Klinikum Grosshadern, Munich (Muenchen), Germany|County Hospital, Kecskemet, Hungary|Ospedale Civile Alessandria, Alessandria, Italy|Ospedale Torrette University Ancona, Ancona, Italy|Ospedale Civile Avellino, Avellino, Italy|Universita Degli Studi di Bari Policlinico, Bari, Italy|Ospedale Regionale A. Di Summa, Brindisi, Italy|Ospedale Oncologico A. Businco, Cagliari, Italy|Ospedale Ferrarotto, Catania, Italy|Ospedale Regionale A. Pugliese, Catanzaro, Italy|Centro Trapianti di Midollo Osseo, Cremona, Italy|Ospedale Santa Croce, Cuneo, Italy|Universita Degli Studi di Firenze - Policlin. di Careggi, Firenze (Florence), Italy|Ospedali Riuniti Foggia, Foggia, Italy|Ospedale S. Antonio Abate, Gallarate Varese, Italy|Ospedale San Martino/Cliniche Universitarie Convenzionale, Genoa (Genova), Italy|Ospedale Gen. Provinciale Santa Maria Goretti, Latina, Italy|Ospedale Maggiore Lodi, Lodi, Italy|Instituto Scientifico H.S. Raffaele, Milano (Milan), Italy|Ospedale Maggiore Ca Granda, Milano (Milan), Italy|Universita di Modena, Modena, Italy|Azienda Ospedaliera "A. Cardarelli", Naples (Napoli), Italy|Federico II University Medical School, Naples (Napoli), Italy|Ospedale S. Gennora USL 42, Naples (Napoli), Italy|Ospedale Nuovo Pellegrini, Naples (Napoli), Italy|Ospedale Maggiore, Novara, Italy|Ospedale San Francesco, Nuoro, Italy|Azienda Ospedale S. Luigi - Universita Di Torino, Orbassano, (Torino), Italy|Policlinico - Cattedra di Ematologia, Palermo, Italy|Policlinico P. Giaccone - Universita Di Palermo, Palermo, Italy|Ospedale Cervello, Palermo, Italy|Azienda Ospedaliera Di Parma, Parma, Italy|University and I.R.C.C.S. Policlinico San Matteo, Pavia, Italy|Policlinico Monteluce, Perugia, Italy|Ospedale San Salvatore, Pesaro, Italy|Ospedale Civile Pescara, Pescara, Italy|Ospedale San Carlo, Potenza, Italy|Ospedali Riuniti, Reggio Calabria, Italy|Arcispedale S. Maria Nuova, Reggio Emilia, Italy|Ospedale San Eugenio, Rome, Italy|Azienda Policlinico Umberto Primo, Rome, Italy|Policlinico A. Gemelli - Universita Cattolica del Sacro Cuore, Rome, Italy|Ospedale Casa Sollievo della Sofferenza, San Giovanni - Rotondo, Italy|Istituto di Ematologia Universita - University di Sassari, Sassari, Italy|Azienda Ospedaliera Ospedale E. Mortelli, Sondalo (so), Italy|Ospedal SS Annunziata, Taranto, Italy|Ospedale Molinette, Turin (Torino), Italy|Groot Ziekengasthuis 's-Hertogenbosch, 's-Hertogenbosch, Netherlands|Onze Lieve Vrouwe Gasthuis, Amsterdam, Netherlands|Medisch Spectrum Twente, Enschede, Netherlands|Leiden University Medical Center, Leiden, Netherlands|University Medical Center Nijmegen, Nijmegen, Netherlands|Sint Joseph Ziekenhuis, Veldhoven, Netherlands|Hospitais da Universidade de Coimbra (HUC), Coimbra, Portugal|Hospital Escolar San Joao, Porto, Portugal|Ibn-i Sina Hospital, Ankara Univeristy, Ankara, Turkey</t>
  </si>
  <si>
    <t>https://ClinicalTrials.gov/show/NCT00002549</t>
  </si>
  <si>
    <t>NCT00003758</t>
  </si>
  <si>
    <t>Combination Chemotherapy in Treating Patients With Relapsed Acute Myelogenous Leukemia</t>
  </si>
  <si>
    <t>Drug: cytarabine|Drug: idarubicin|Procedure: allogeneic bone marrow transplantation|Procedure: autologous bone marrow transplantation|Procedure: peripheral blood stem cell transplantation</t>
  </si>
  <si>
    <t>CDR0000066882|EORTC-06956</t>
  </si>
  <si>
    <t>Algemeen Ziekenhuis Middelheim, Antwerp, Belgium|A.Z. St. Jan, Brugge, Belgium|Institut Jules Bordet, Brussels, Belgium|Universitair Ziekenhuis Antwerpen, Edegem, Belgium|Medical School/University of Zagreb, Zagreb, Croatia|University Hospital Rebro, Zagreb, Croatia|Hotel Dieu de Paris, Paris, France|Hopital Necker, Paris, France|Ospedale San Eugenio, Rome, Italy|Policlinico A. Gemelli - Universita Cattolica del Sacro Cuore, Rome, Italy|Groot Ziekengasthuis 's-Hertogenbosch, 's-Hertogenbosch, Netherlands|Leiden University Medical Center, Leiden, Netherlands|University Medical Center Nijmegen, Nijmegen, Netherlands|Sint Joseph Ziekenhuis, Veldhoven, Netherlands|Hospital Escolar San Joao, Porto, Portugal|Ibn-i Sina Hospital, Ankara Univeristy, Ankara, Turkey</t>
  </si>
  <si>
    <t>https://ClinicalTrials.gov/show/NCT00003758</t>
  </si>
  <si>
    <t>NCT00083070</t>
  </si>
  <si>
    <t>Temozolomide in Treating Young Patients With Refractory or Recurrent Leukemia</t>
  </si>
  <si>
    <t>Maximum tolerated dose and recommended phase II dose|Toxicity as assessed by CTCAE 3.0|Pharmacokinetics as assessed by CI, area under the curve (AUC), and half-life (T Â½)|Antitumor activity|Biologic activity and mechanisms of resistance</t>
  </si>
  <si>
    <t>ADVL0411|CDR0000362059|COG-ADVL0411</t>
  </si>
  <si>
    <t>Stanford Cancer Center at Stanford University Medical Center, Stanford, California, United States|Indiana University Cancer Center, Indianapolis, Indiana, United States|Fairview University Medical Center - University Campus, Minneapolis, Minnesota, United States|Mayo Clinic Cancer Center, Rochester, Minnesota, United States|University of Mississippi Medical Center, Jackson, Mississippi, United States|Herbert Irving Comprehensive Cancer Center at Columbia University, New York, New York, United States|SUNY Upstate Medical University Hospital, Syracuse, New York, United States|Cincinnati Children's Hospital Medical Center, Cincinnati, Ohio, United States|Children's Hospital of Philadelphia, Philadelphia, Pennsylvania, United States|Children's Hospital of Pittsburgh, Pittsburgh, Pennsylvania, United States|St. Jude Children's Research Hospital, Memphis,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Hospital for Sick Children, Toronto, Ontario, Canada|Hopital Sainte Justine, Montreal, Quebec, Canada</t>
  </si>
  <si>
    <t>https://ClinicalTrials.gov/show/NCT00083070</t>
  </si>
  <si>
    <t>NCT00002912</t>
  </si>
  <si>
    <t>Combination Chemotherapy Plus PSC-833 in Treating Children With Refractory or Relapsed Acute Leukemia</t>
  </si>
  <si>
    <t>Drug: etoposide|Drug: mitoxantrone hydrochloride|Drug: valspodar</t>
  </si>
  <si>
    <t>NCI-2012-01835|POG-9423|CCG-P9423|CDR0000065285</t>
  </si>
  <si>
    <t>University of Arkansas for Medical Sciences, Little Rock, Arkansas, United States|University of California San Diego Cancer Center, La Jolla, California, United States|Children's Hospital Los Angeles, Los Angeles, California, United States|Jonsson Comprehensive Cancer Center, UCLA, Los Angeles, California, United States|City of Hope National Medical Center, Los Angeles, California, United States|Children's Hospital of Orange County, Orange, California, United States|UCSF Cancer Center and Cancer Research Institute, San Francisco, California, United States|Stanford University Medical Center, Stanford, California, United States|Children's National Medical Center, Washington, District of Columbia, United States|University of Florida Health Science Center, Gainesville, Florida, United States|Emory University Hospital - Atlanta, Atlanta, Georgia, United States|Robert H. Lurie Comprehensive Cancer Center, Northwestern University, Chicago, Illinois, United States|Children's Memorial Hospital, Chicago, Chicago, Illinois, United States|Indiana University Cancer Center, Indianapolis, Indiana, United States|University of Kansas Medical Center, Kansas City, Kansas, United States|Johns Hopkins Oncology Center, Baltimore, Maryland, United States|Boston Floating Hospital Infants and Children, Boston, Massachusetts, United States|Dana-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Washington University School of Medicine, Saint Louis, Missouri, United States|Hackensack University Medical Center, Hackensack, New Jersey, United States|Cancer Institute of New Jersey, New Brunswick, New Jersey, United States|Roswell Park Cancer Institute, Buffalo, New York, United States|NYU School of Medicine's Kaplan Comprehensive Cancer Center, New York, New York, United States|Memorial Sloan-Kettering Cancer Center, New York, New York, United States|Columbia Presbyterian Hospital, New York, New York, United States|State University of New York - Upstate Medical University, Syracuse, New York, United States|Duke Comprehensive Cancer Center, Durham, North Carolina, United States|Children's Hospital Medical Center - Cincinnati, Cincinnati, Ohio, United States|Children's Hospital of Columbus, Columbus, Ohio, United States|University of Oklahoma Health Sciences Center, Oklahoma City, Oklahoma, United States|Children's Hospital of Philadelphia, Philadelphia, Pennsylvania, United States|Children's Hospital of Pittsburgh, Pittsburgh, Pennsylvania, United States|Medical University of South Carolina, Charleston, South Carolina, United States|Vanderbilt Cancer Center, Nashville, Tennessee, United States|Simmons Cancer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Primary Children's Medical Center, Salt Lake City, Utah, United States|Children's Hospital and Regional Medical Center - Seattle, Seattle, Washington,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Montreal, Quebec, Canada|Hopital Sainte Justine, Montreal, Quebec, Canada</t>
  </si>
  <si>
    <t>https://ClinicalTrials.gov/show/NCT00002912</t>
  </si>
  <si>
    <t>NCT00003868</t>
  </si>
  <si>
    <t>Radiolabeled Monoclonal Antibody, Cyclophosphamide, and Total Body Irradiation Followed By Donor Stem Cell Transplantation in Treating Patients With Advanced Acute Myeloid Leukemia</t>
  </si>
  <si>
    <t>Drug: cyclophosphamide|Drug: methotrexate|Procedure: allogeneic bone marrow transplantation|Procedure: peripheral blood stem cell transplantation|Radiation: iodine I 131 monoclonal antibody BC8|Radiation: radiation therapy</t>
  </si>
  <si>
    <t>2 Years to 55 Years Â  (Child, Adult)</t>
  </si>
  <si>
    <t>1297.00|FHCRC-1297.00|NCI-H99-0028|CDR0000067032</t>
  </si>
  <si>
    <t>https://ClinicalTrials.gov/show/NCT00003868</t>
  </si>
  <si>
    <t>NCT00005940</t>
  </si>
  <si>
    <t>Radiolabeled BC8 Antibody, Busulfan, Cyclophosphamide Followed by Donor Stem Cell Transplant in Treating Patients With Acute Myelogenous Leukemia in First Remission</t>
  </si>
  <si>
    <t>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t>
  </si>
  <si>
    <t>Radiation: iodine I 131 monoclonal antibody BC8|Drug: busulfan|Drug: cyclophosphamide|Procedure: allogeneic bone marrow transplantation|Procedure: allogeneic hematopoietic stem cell transplantation|Procedure: peripheral blood stem cell transplantation|Drug: cyclosporine|Drug: methotrexate|Other: laboratory biomarker analysis</t>
  </si>
  <si>
    <t>Disease-free survival (DFS)|Overall survival (OS)|Relapse of AML patients|Transplant-related mortality</t>
  </si>
  <si>
    <t>1470.00|NCI-2013-01361|FHCRC-1470.00|NCI-H00-0056|1470|CDR0000067778|P30CA015704|P01CA044991</t>
  </si>
  <si>
    <t>Pacific Northwest National Laboratory, Richland, Washington, United States|VA Puget Sound Health Care System, Seattle, Washington, United States|Fred Hutchinson Cancer Research Center/University of Washington Cancer Consortium, Seattle, Washington, United States</t>
  </si>
  <si>
    <t>https://ClinicalTrials.gov/show/NCT00005940</t>
  </si>
  <si>
    <t>NCT04260620</t>
  </si>
  <si>
    <t>Delphinus SoftVueâ„¢ ROC Reader Study (DMT SV RRS3)</t>
  </si>
  <si>
    <t>DMT SV RRS3</t>
  </si>
  <si>
    <t>Breast Cancer Detection|Dense Breast Parenchyma|Benign Breast Findings|Normal Breast Screening|Abnormal Breast Screening</t>
  </si>
  <si>
    <t>Delphinus Medical Technologies, Inc.|University of Chicago|Boston Biomedical Associates LLC</t>
  </si>
  <si>
    <t>DMT-2019.002</t>
  </si>
  <si>
    <t>Delphinus Medical Technologies, Inc., Novi, Michigan, United States</t>
  </si>
  <si>
    <t>https://ClinicalTrials.gov/show/NCT04260620</t>
  </si>
  <si>
    <t>NCT00025545</t>
  </si>
  <si>
    <t>Filgrastim-Treated Donor Peripheral Stem Cell Transplantation in Treating Patients With Acute Leukemia&lt;/p&gt;</t>
  </si>
  <si>
    <t>Drug: cyclophosphamide|Drug: methotrexate|Procedure: peripheral blood stem cell transplantation|Radiation: radiation therapy</t>
  </si>
  <si>
    <t>1099.00|FHCRC-1099.00|NCI-H01-0078|CDR0000068972</t>
  </si>
  <si>
    <t>https://ClinicalTrials.gov/show/NCT00025545</t>
  </si>
  <si>
    <t>NCT00005793</t>
  </si>
  <si>
    <t>A Phase I/II Study of Induction Chemotherapy With Daunorubicin, Cytarabine, Topotecan and Etoposide</t>
  </si>
  <si>
    <t>Drug: Cytarabine|Drug: Daunorubicin|Drug: Etoposide|Drug: Topotecan</t>
  </si>
  <si>
    <t>H. Lee Moffitt Cancer Center and Research Institute|National Cancer Institute (NCI)|SmithKline Beecham</t>
  </si>
  <si>
    <t>16 Years to 59 Years Â  (Child, Adult)</t>
  </si>
  <si>
    <t>MCC-11941|CA 82533</t>
  </si>
  <si>
    <t>https://ClinicalTrials.gov/show/NCT00005793</t>
  </si>
  <si>
    <t>NCT00057005</t>
  </si>
  <si>
    <t>Anti-Human CD45 Monoclonal Antibodies in Patients With Advanced Leukemia Prior to Allogeneic Stem Cell Transplantation</t>
  </si>
  <si>
    <t>ADVL</t>
  </si>
  <si>
    <t>LEUKEMIA</t>
  </si>
  <si>
    <t>Drug: CAMPATH-1H|Drug: Anti-CD45|Drug: Ara-C|Drug: Cyclophosphamide|Drug: Mesna|Radiation: Total Body Irradiation</t>
  </si>
  <si>
    <t>To evaluate the toxicity and the anti-tumor activity of anti-human CD45 antibodies (anti-CD45) administered to patients with relapsed/resistant leukemia prior to bone marrow transplantation.|To describe the effects of anti-CD45 on normal hematopoiesis and on complement levels and to describe the effects of anti-CD45 on leukemic blast cells.</t>
  </si>
  <si>
    <t>H12870|ADVL</t>
  </si>
  <si>
    <t>https://ClinicalTrials.gov/show/NCT00057005</t>
  </si>
  <si>
    <t>NCT00049517</t>
  </si>
  <si>
    <t>Combination Chemotherapy With or Without Monoclonal Antibody Therapy in Treating Patients With AML Leukemia</t>
  </si>
  <si>
    <t>Biological: sargramostim|Drug: busulfan|Drug: cyclophosphamide|Drug: cytarabine|Drug: gemtuzumab ozogamicin (GO)|Drug: Daunorubicin|Procedure: Autologous HCT|Procedure: Allogeneic HCT</t>
  </si>
  <si>
    <t>Overall Survival (Induction Phase)|Disease-free Survival (Consolidation Phase)|Overall Survival (Consolidation Phase)</t>
  </si>
  <si>
    <t>CDR0000258113|U10CA021115|E1900</t>
  </si>
  <si>
    <t>Lurleen Wallace Comprehensive Cancer at University of Alabama - Birmingham, Birmingham, Alabama, United States|Mayo Clinic Scottsdale, Scottsdale, Arizona, United States|Aurora Presbyterian Hospital, Aurora,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Eugene M. and Christine E. Lynn Cancer Institute at Boca Raton Community Hospital - West, Boca Raton, Florida, United States|Eugene M. and Christine E. Lynn Cancer Institute at Boca Raton Community Hospital - Main Campus, Boca Raton, Florida, United States|University of Florida Shands Cancer Center, Gainesville, Florida, United States|University of Miami Sylvester Comprehensive Cancer Center - Miami, Miami, Florida, United States|Winship Cancer Institute of Emory University, Atlanta, Georgia, United States|Robert H. Lurie Comprehensive Cancer Center at Northwestern University, Chicago, Illinois, United States|Hematology and Oncology Associates, Chicago, Illinois, United States|Evanston Northwestern Healthcare - Evanston Hospital, Evanston, Illinois, United States|Midwest Center for Hematology/Oncology, Joliet, Illinois, United States|Joliet Oncology-Hematology Associates, Limited - West, Joliet, Illinois, United States|North Shore Oncology and Hematology Associates, Limited - Libertyville, Libertyville, Illinois, United States|La Grange Oncology Associates - Geneva, Naperville, Illinois, United States|Cancer Care and Hematology Specialists of Chicagoland - Niles, Niles, Illinois, United States|Advocate Lutheran General Cancer Care Center, Park Ridge, Illinois, United States|Hematology Oncology Associates - Skokie, Skokie, Illinois, United States|Carle Cancer Center at Carle Foundation Hospital, Urbana, Illinois, United States|CCOP - Carle Cancer Center, Urbana, Illinois, United States|Fort Wayne Medical Oncology and Hematology, Fort Wayne, Indiana, United States|Indiana University Melvin and Bren Simon Cancer Center, Indianapolis, Indiana, United States|Tufts-NEMC Cancer Center, Boston, Massachusetts, United States|Borgess Medical Center, Kalamazoo, Michigan, United States|West Michigan Cancer Center, Kalamazoo, Michigan, United States|Bronson Methodist Hospital, Kalamazoo, Michigan, United States|MeritCare Bemidji, Bemidji, Minnesota, United States|Fairview Ridges Hospital, Burnsville, Minnesota, United States|Mercy and Unity Cancer Center at Mercy Hospital, Coon Rapids, Minnesota, United States|Fairview Southdale Hospital, Edina, Minnesota, United States|Mercy and Unity Cancer Center at Unity Hospital, Fridley, Minnesota, United States|Minnesota Oncology Hematology, PA - Maplewood, Maplewood, Minnesota, United States|Virginia Piper Cancer Institute at Abbott - Northwestern Hospital, Minneapolis, Minnesota, United States|Hubert H. Humphrey Cancer Center at North Memorial Outpatient Center, Robbinsdale, Minnesota, United States|Mayo Clinic Cancer Center, Rochester, Minnesota, United States|CCOP - Metro-Minnesota, Saint Louis Park, Minnesota, United States|Park Nicollet Cancer Center, Saint Louis Park, Minnesota, United States|United Hospital, Saint Paul, Minnesota, United States|Ridgeview Medical Center, Waconia, Minnesota, United States|Minnesota Oncology Hematology, PA - Woodbury, Woodbury, Minnesota,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Great Falls Clinic - Main Facility, Great Falls, Montana, United States|Great Falls Clinic, Great Falls,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Albert Einstein Cancer Center at Albert Einstein College of Medicine, Bronx, New York, United States|NYU Cancer Institute at New York University Medical Center, New York, New York, United States|CCOP - MeritCare Hospital, Fargo, North Dakota, United States|MeritCare Broadway, Fargo, North Dakota, United States|Mercy Cancer Center at Mercy Medical Center, Canton, Ohio, United States|Aultman Cancer Center at Aultman Hospital, Canton, Ohio, United States|Jewish Hospital Cancer Center, Cincinnati, Ohio, United States|St. Rita's Medical Center, Lima, Ohio, United States|Geisinger Cancer Institute at Geisinger Health, Danville, Pennsylvania, United States|Penn State Cancer Institute at Milton S. Hershey Medical Center, Hershey, Pennsylvania, United States|Abramson Cancer Center of the University of Pennsylvania, Philadelphia, Pennsylvania, United States|Fox Chase Cancer Center - Philadelphia, Philadelphia, Pennsylvania, United States|UPMC Cancer Centers, Pittsburgh, Pennsylvania, United States|Geisinger Medical Group - Scenery Park, State College, Pennsylvania, United States|Frank M. and Dorothea Henry Cancer Center at Geisinger Wyoming Valley Medical Center, Wilkes-Barre, Pennsylvania, United States|Vanderbilt-Ingram Cancer Center, Nashville, Tennessee, United States|Virginia Commonwealth University Massey Cancer Center, Richmond, Virginia, United States|Marshfield Clinic Cancer Care at Regional Cancer Center, Eau Claire, Wisconsin, United States|Gundersen Lutheran Cancer Center at Gundersen Lutheran Medical Center, La Crosse, Wisconsin, United States|University of Wisconsin Paul P. Carbone Comprehensive Cancer Center, Madison, Wisconsin, United States|Marshfield Clinic - Marshfield Center, Marshfield, Wisconsin, United States|Saint Joseph's Hospital, Marshfield, Wisconsin, United States|Ministry Medical Group at Saint Mary's Hospital, Rhinelander, Wisconsin, United States|Marshfield Clinic - Weston Center, Weston, Wisconsin, United States|Welch Cancer Center at Sheridan Memorial Hospital, Sheridan, Wyoming, United States|Rambam Medical Center, Haifa, Israel</t>
  </si>
  <si>
    <t>https://ClinicalTrials.gov/show/NCT00049517</t>
  </si>
  <si>
    <t>NCT00022451</t>
  </si>
  <si>
    <t>Tipifarnib in Treating Young Patients With Refractory Leukemia</t>
  </si>
  <si>
    <t>National Institutes of Health Clinical Center (CC)|National Cancer Institute (NCI)|Children's Oncology Group</t>
  </si>
  <si>
    <t>010196|01-C-0196C|COG-ADVL0116|NCI-1930|CDR0000068819</t>
  </si>
  <si>
    <t>Arkansas Cancer Research Center at University of Arkansas for Medical Sciences, Little Rock, Arkansas, United States|City of Hope Comprehensive Cancer Center, Duarte, California, United States|Rebecca and John Moores UCSD Cancer Center, La Jolla, California, United States|Children's Hospital Los Angeles, Los Angeles, California, United States|Jonsson Comprehensive Cancer Center, UCLA, Los Angeles, California, United States|Children's Hospital of Orange County, Orange, California, United States|UCSF Comprehensive Cancer Center, San Francisco, California, United States|Stanford Cancer Center at Stanford University Medical Center, Stanford, California, United States|Children's National Medical Center, Washington, District of Columbia, United States|Shands Cancer Center at the University of Florida Health Science Center, Gainesville, Florida, United States|AFLAC Cancer Center and Blood Disorders Service of Children's Healthcare of Atlanta - Scottish Rite Campus, Atlanta, Georgia, United States|MBCCOP-Medical College of Georgia Cancer Center, Augusta, Georgia, United States|Children's Memorial Hospital - Chicago, Chicago, Illinois, United States|Riley Children Cancer Center at Riley Hospital for Children, Indianapolis, Indiana, United States|Kansas Masonic Cancer Research Institute at the University of Kansas Medical Center, Kansas City, Kansas, United States|MBCCOP - LSU Health Sciences Center, New Orleans, Louisiana, United States|Sidney Kimmel Comprehensive Cancer Center at Johns Hopkins, Baltimore, Maryland, United States|Warren Grant Magnuson Clinical Center - NCI Clinical Studies Support, Bethesda, Maryland, United States|Floating Hospital for Children, Boston, Massachusetts, United States|Dana-Farber/Harvard Cancer Center at Dana 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ancer Center at Hackensack University Medical Center, Hackensack, New Jersey, United States|Cancer Institute of New Jersey at Robert Wood Johnson University Hospital, New Brunswick, New Jersey, United States|NYU School of Medicine's Kaplan Comprehensive Cancer Center, New York, New York, United States|Memorial Sloan-Kettering Cancer Center, New York, New York, United States|Herbert Irving Comprehensive Cancer Center at Columbia University, New York, New York, United States|SUNY Upstate Medical University Hospital, Syracuse, New York, United States|Duke Comprehensive Cancer Center, Durham, North Carolina, United States|Cincinnati Children's Hospital Medical Center, Cincinnati, Ohio, United States|Columbus Children's Hospital, Columbus, Ohio, United States|Oklahoma University Medical Center, Oklahoma City, Oklahoma, United States|CCOP - Columbia River Oncology Program, Portland, Oregon, United States|Children's Hospital of Philadelphia, Philadelphia, Pennsylvania, United States|Children's Hospital of Pittsburgh, Pittsburgh, Pennsylvania, United States|Hollings Cancer Center at Medical University of South Carolina, Charleston, South Carolina, United States|St. Jude Children's Research Hospital, Memphis, Tennessee, United States|Vanderbilt Children's Hospital, Nashville, Tennessee, United States|Simmons Cancer Center at University of Texas Southwestern Medical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MBCCOP - South Texas Pediatrics, San Antonio, Texas, United States|CCOP - Scott and White Hospital, Temple, Texas, United States|Huntsman Cancer Institute, Salt Lake City, Utah, United States|Children's Hospital and Regional Medical Center - Seattle, Seattle, Washington, United States|University of Wisconsin Comprehensive Cancer Center, Madison, Wisconsin, United States|CCOP - Marshfield Clinic Research Foundation, Marshfield,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at McGill University Health Center, Montreal, Quebec, Canada|Hopital Sainte Justine, Montreal, Quebec, Canada</t>
  </si>
  <si>
    <t>https://ClinicalTrials.gov/show/NCT00022451</t>
  </si>
  <si>
    <t>NCT00021242</t>
  </si>
  <si>
    <t>Docetaxel in Treating Children With Relapsed or Refractory Acute Lymphoblastic or Acute Myeloid Leukemia</t>
  </si>
  <si>
    <t>Response to therapy</t>
  </si>
  <si>
    <t>ADVL0023|COG-ADVL0023|CCG-09715|CDR0000068762</t>
  </si>
  <si>
    <t>Comprehensive Cancer Center at University of Alabama at Birmingham,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 Oakland, Oakland, California, United States|Chao Family Comprehensive Cancer Center at University of California Irvine Medical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 - Kaiser Foundation Hospital - San Diego, San Diego, California, United States|Children's Hospital and Health Center - San Diego, San Diego, California, United States|UCSF Comprehensive Cancer Center, San Francisco, California, United States|Santa Barbara Cottage Children's Hospital, Santa Barbara, California, United States|Kaiser Permanente Medical Center - Santa Clara Kiely Campus,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at Yale University School of Medicine,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Cancer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 - 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Tripler Army Medical Center, Honolulu, Hawaii, United States|St. Luke's Mountain States Tumor Institute - Boise, Boise, Idaho, United States|University of Chicago Cancer Research Center, Chicago, Illinois, United States|Rush University Medical Center, Chicago, Illinois, United States|University of Illinois at Chicago Cancer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s Children Cancer Center at Riley Hospital for Children, Indianapolis, Indiana, United States|St. Vincent Indianapolis Hospital, Indianapolis, Indiana, United States|Blank Children's Hospital,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University of Michigan Comprehensive Cancer Center, Ann Arbor, Michigan, United States|Children's Hospital of Michigan, Detroit, Michigan, United States|Van Elslander Cancer Center at St. John Hospital and Medical Center, Detroit, Michigan, United States|Hurley Medical Center, Flint, Michigan, United States|DeVos Children's Hospital, Grand Rapids, Michigan, United States|Bronson Methodist Hospital, Kalamazoo, Michigan, United States|Breslin Cancer Center at Ingham Regional Medical Center, Lansing, Michigan, United States|William Beaumont Hospital - Royal Oak Campus, Royal Oak, Michigan, United States|St. Mary's - Duluth Clinic Cancer Center, Duluth, Minnesota, United States|Children's Hospitals and Clinics - Minneapolis/St. Paul,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Hackensack University Medical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ystem, Summit, New Jersey, United States|University of New Mexico Cancer Research and Treatment Center, Albuquerque, New Mexico, United States|Children's Hospital at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Maimonides Medical Center, Brooklyn, New York, United States|Schneider Children's Hospital, New Hyde Park, New York, United States|Memorial Sloan-Kettering Cancer Center, New York, New York, United States|New York Weill Cornell Cancer Center at Cornell University, New York, New York, United States|Mount Sinai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Tod Children's Hospital - Forum Health, Youngstown, Ohio, United States|Children's Hospital at 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M.D. Anderson Cancer Center at University of Texas, Houston, Texas, United States|Cancer Center at Baylor College of Medicine, Houston, Texas, United States|Wilford Hall Medical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at University of Utah, Salt Lake City, Utah, United States|Vermont Cancer Center at University of Vermont,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Massey Cancer Center at Virginia Commonwealth University, Richmond, Virginia, United States|Carilion Medical Center for Children at Roanoke Community Hospital,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 Tacoma, Tacoma, Washington, United States|Madigan Army Medical Center, Tacoma, Washington, United States|West Virginia University - Robert C. Byrd Health Sciences Center - Charleston Division, Charleston, West Virginia, United States|Cabell Huntington Hospital, Huntington, West Virginia, United States|Mary Babb Randolph Cancer Center at West Virginia University Hospitals, Morgantown, West Virginia, United States|Bellin Memorial Hospital, Green Bay, Wisconsin, United States|CCOP - St. Vincent Hospital Cancer Center, Green Bay, Green Bay, Wisconsin, United States|St. Vincent Hospital Regional Cancer Center, Green Bay, Wisconsin, United States|Gundersen Lutheran Cancer Center at Gundersen Lutheran Medical Center, La Crosse, Wisconsin, United States|University of Wisconsin Comprehensive Cancer Center, Madison, Wisconsin, United States|Marshfield Clinic - Marshfield Center,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at University of Alberta,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at the University of Saskatchewan, Saskatoon, Saskatchewan, Canada|University Medical Center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21242</t>
  </si>
  <si>
    <t>NCT00004932</t>
  </si>
  <si>
    <t>STI571 in Treating Patients With Recurrent Leukemia</t>
  </si>
  <si>
    <t>Survival|Dose-limiting toxicities|Characterize the pharmacokinetic behavior|Define the anti-leukemic activity of STI571</t>
  </si>
  <si>
    <t>P9973|COG-P9973|POG-9973|CCG-P9973|CDR0000067616</t>
  </si>
  <si>
    <t>https://ClinicalTrials.gov/show/NCT00004932</t>
  </si>
  <si>
    <t>NCT00004128</t>
  </si>
  <si>
    <t>Combination Chemotherapy, Interleukin-2, and Peripheral Stem Cell Transplant in Treating Patients With Acute Myeloid Leukemia</t>
  </si>
  <si>
    <t>Biological: aldesleukin|Biological: filgrastim|Drug: busulfan|Drug: cyclophosphamide|Drug: cytarabine|Drug: daunorubicin hydrochloride|Drug: etoposide|Procedure: autologous bone marrow transplantation|Procedure: peripheral blood stem cell transplantation|Radiation: radiation therapy</t>
  </si>
  <si>
    <t>Duration of overall survival and disease-free survival after first randomization|Duration of overall survival and disease-free survival after second randomization|Response after induction and consolidation|Toxicity measured by Cancer and Leukemia Group B (CALGB) CTCAE v3.0 after induction and consolidation|Disease-free survival after complete remission (CR)|Disease-free interval from CR|Time to death in CR|Peripheral stem cell harvest after consolidation|Rate of completion of autologous peripheral blood stem cell transplantation (auto-PBSCT) and allogeneic stem cell transplantation (allo-SCT)</t>
  </si>
  <si>
    <t>European Organisation for Research and Treatment of Cancer - EORTC|Gruppo Italiano Malattie EMatologiche dell'Adulto|National Cancer Institute (NCI)</t>
  </si>
  <si>
    <t>CDR0000067356|EORTC-06991|GIMEMA-EORTC-06991</t>
  </si>
  <si>
    <t>https://ClinicalTrials.gov/show/NCT00004128</t>
  </si>
  <si>
    <t>NCT00003178</t>
  </si>
  <si>
    <t>Chemotherapy in Treating Children With Recurrent Acute Myeloid Leukemia</t>
  </si>
  <si>
    <t>Biological: filgrastim|Drug: cladribine|Drug: idarubicin</t>
  </si>
  <si>
    <t>9720|COG-P9720|POG-9720|CDR0000065993</t>
  </si>
  <si>
    <t>https://ClinicalTrials.gov/show/NCT00003178</t>
  </si>
  <si>
    <t>NCT03972605</t>
  </si>
  <si>
    <t>DMT SV RRS2</t>
  </si>
  <si>
    <t>Delphinus Medical Technologies, Inc.|University of Chicago|Boston Biomedical Associates LLC|Reed Technical Associates, LLC</t>
  </si>
  <si>
    <t>DMT-2019.001</t>
  </si>
  <si>
    <t>Cobo Center, Detroit, Michigan, United States</t>
  </si>
  <si>
    <t>https://ClinicalTrials.gov/show/NCT03972605</t>
  </si>
  <si>
    <t>NCT01511575</t>
  </si>
  <si>
    <t>Studying Biomarker Expression in Samples From Patients With Down Syndrome and Acute Myeloid Leukemia or Other Transient Myeloproliferative Disorder</t>
  </si>
  <si>
    <t>Genetic: RNA analysis|Genetic: reverse transcriptase-polymerase chain reaction|Other: laboratory biomarker analysis</t>
  </si>
  <si>
    <t>Gene expression levels between DS AMKL and non-DS AMKL patients</t>
  </si>
  <si>
    <t>AAML12B3|COG-AAML12B3|NCI-2012-00111</t>
  </si>
  <si>
    <t>https://ClinicalTrials.gov/show/NCT01511575</t>
  </si>
  <si>
    <t>NCT01507441</t>
  </si>
  <si>
    <t>Studying DNA in Samples From Younger Patients With Down Syndrome and Acute Myeloid Leukemia Treated on COG-AAML0431 Clinical Trial</t>
  </si>
  <si>
    <t>Genetic: gene mapping|Genetic: microarray analysis|Genetic: mutation analysis|Genetic: nucleic acid sequencing|Other: laboratory biomarker analysis</t>
  </si>
  <si>
    <t>Identification of unique mutations through whole-genome sequencing</t>
  </si>
  <si>
    <t>AAML12B4|COG-AAML12B4|NCI-2012-00108</t>
  </si>
  <si>
    <t>https://ClinicalTrials.gov/show/NCT01507441</t>
  </si>
  <si>
    <t>NCT00042354</t>
  </si>
  <si>
    <t>Phase II Study of Clofarabine in Pediatric Acute Myelogenous Leukemia (AML) Patients</t>
  </si>
  <si>
    <t>Leukemia, Myelocytic, Acute, Pediatric</t>
  </si>
  <si>
    <t>Drug: clofarabine (IV formulation)</t>
  </si>
  <si>
    <t>CLO222</t>
  </si>
  <si>
    <t>Arkansas Children's Hospital, Little Rock, Arkansas, United States|Children's Hospital, Los Angeles, California, United States|Children's Hospital, Orange County, California, United States|Children's Hospital, San Diego, California, United States|Children's Hospital, Denver, Colorado, United States|University of Connecticut Health Center, Hartford, Connecticut, United States|Children's Memorial Hospital, Chicago, Illinois, United States|Johns Hopkins Children's Center, Baltimore, Maryland, United States|Children's Hospital, St. Louis, Missouri, United States|University of Nebraska Medical Center, Omaha, Nebraska, United States|Memorial Sloan-Kettering, New York, New York, United States|Children's Hospital, Philadelphia, Pennsylvania, United States|Children's Hospital, Pittsburgh, Pennsylvania, United States|St. Jude Children's Research Hospital, Memphis, Tennessee, United States|Children's Medical Center, Dallas, Texas, United States|Cook's Children's Medical Center, Fort Worth, Texas, United States|Texas Children's Cancer Center, Houston, Texas, United States|The University of Texas M.D. Anderson Cancer Center, Houston, Texas, United States</t>
  </si>
  <si>
    <t>https://ClinicalTrials.gov/show/NCT00042354</t>
  </si>
  <si>
    <t>NCT02758366</t>
  </si>
  <si>
    <t>Prolonged Exposure to Doxorubicin in Patients With Glioblastoma Multiforme and Diffuse Intrinsic Pontine Glioma</t>
  </si>
  <si>
    <t>Glioblastoma (GBM)|DIPG|Brainstem Glioma, Pediatric|Diffuse Spinal Glioma|Bilateral Thalamic Glioma|Gliomatosis Cerebri|Anaplastic Astrocytoma|Midline Diffuse Glioma</t>
  </si>
  <si>
    <t>Time to early discontinuation of the study drug (doxorubicin)|Number of participants with treatment-related serious adverse events (SAE) as assessed by CTCAE v4.0|Number of patients who died for SAE as assessed by CTCAE v4.0|Number of patients who undergone to withdrawal of doxorubicin|Event free survival|Overall survival|Progression free survival|Rate of treatment response</t>
  </si>
  <si>
    <t>Meyer Children's Hospital</t>
  </si>
  <si>
    <t>GBMTMZ/DOX2015|2015-002307-28</t>
  </si>
  <si>
    <t>Meyer Children's Hospital, Florence, Italy</t>
  </si>
  <si>
    <t>https://ClinicalTrials.gov/show/NCT02758366</t>
  </si>
  <si>
    <t>NCT00084695</t>
  </si>
  <si>
    <t>Umbilical Cord Blood for Stem Cell Transplantation in Treating Young Patients With Malignant or Nonmalignant Diseases</t>
  </si>
  <si>
    <t>Childhood Langerhans Cell Histiocytosis|Fanconi Anemia|Leukemia|Lymphoma|Myelodysplastic Syndromes|Neuroblastoma|Sarcoma|Unspecified Childhood Solid Tumor, Protocol Specific</t>
  </si>
  <si>
    <t>Biological: anti-thymocyte globulin|Drug: busulfan|Drug: cyclophosphamide|Drug: fludarabine phosphate|Drug: melphalan|Drug: methylprednisolone|Radiation: radiation therapy</t>
  </si>
  <si>
    <t>Impact of the use of umbilical cord blood as a source of hematopoietic stem cells|Comparison of the incidence of graft-vs-host disease with historical data|Comparison of the incidence of engraftment with historical data</t>
  </si>
  <si>
    <t>CDR0000365544|PSCI-2003-232</t>
  </si>
  <si>
    <t>https://ClinicalTrials.gov/show/NCT00084695</t>
  </si>
  <si>
    <t>NCT00056355</t>
  </si>
  <si>
    <t>Extracorporeal Photopheresis to Maintain Symptoms Remission During Steroid Withdrawal in Patients With Steroid-Dependent Crohn's Disease</t>
  </si>
  <si>
    <t>Crohn Disease</t>
  </si>
  <si>
    <t>Drug: UVADEX and UVAR XTS Photopheresis System</t>
  </si>
  <si>
    <t>030117|03-I-0117</t>
  </si>
  <si>
    <t>https://ClinicalTrials.gov/show/NCT00056355</t>
  </si>
  <si>
    <t>NCT01287689</t>
  </si>
  <si>
    <t>Assessment of Immunoglobulins (IgG) in a Long-term Non-interventional Study</t>
  </si>
  <si>
    <t>SIGNS</t>
  </si>
  <si>
    <t>Primary Immunodeficiency (PID)|Secondary Immunodeficiency (SID)|Neurological Autoimmune Disease</t>
  </si>
  <si>
    <t>Other: Immunoglobulin G (IgG)</t>
  </si>
  <si>
    <t>Immunoglobulin IgG dosage|Infection rate|Neurological and muscular function (for neurological auto-immune diseases only)|Duration of manifest auto-immune disease within the follow-up period(for neurological auto-immune diseases only).|Health-related quality of life|Pharmacoeconomic parameters</t>
  </si>
  <si>
    <t>Technische UniversitÃ¤t Dresden|GWT-TUD GmbH</t>
  </si>
  <si>
    <t>Klinik fÃ¼r Neurologie, St. Josefs-Hospital der Ruhr-Univ., Bochum, Germany|Institute for Clinical Pharmacology, Dresden, Germany|Klinik fÃ¼r Neurologie, Medizinische Hochschule, Hannover, Germany|Klinik fÃ¼r PÃ¤diatrische Pneumologie, Allergologie und Neonatologie, Medizinische Hochschule (MHH)., Hannover, Germany|Praxis fÃ¼r HÃ¤matologie und Internistische Onkologie, KÃ¶ln, Germany|Fachbereich PÃ¤diatrische Rheumatologie, Immunologie und Infektiologie am Klinikum St. Georg gGmbH Leipzig, Akademisches Lehrkrankenhaus der UniversitÃ¤t, Leipzig, Germany|Mannheimer Onkologie-Praxis, Mannheim, Germany</t>
  </si>
  <si>
    <t>https://ClinicalTrials.gov/show/NCT01287689</t>
  </si>
  <si>
    <t>NCT01172964</t>
  </si>
  <si>
    <t>A Pilot Feasibility Study of Oral 5-Fluorocytosine and Genetically-Modified Neural Stem Cells Expressing E.Coli Cytosine Deaminase for Treatment of Recurrent High Grade Gliomas</t>
  </si>
  <si>
    <t>Adult Anaplastic Astrocytoma|Recurrent Grade III Glioma|Recurrent Grade IV Glioma|Adult Anaplastic Oligodendroglioma|Adult Brain Tumor|Adult Giant Cell Glioblastoma|Adult Glioblastoma|Adult Gliosarcoma|Adult Mixed Glioma|Recurrent Adult Brain Tumor|Adult Anaplastic Oligoastrocytoma|Recurrent High Grade Glioma</t>
  </si>
  <si>
    <t>Drug: flucytosine|Other: polymerase chain reaction|Other: immunohistochemistry staining method|Biological: gene therapy|Other: pharmacological study|Other: 3-Tesla magnetic resonance imaging|Other: laboratory biomarker analysis|Procedure: therapeutic conventional surgery|Biological: E. coli CD-expressing genetically modified neural stem cells</t>
  </si>
  <si>
    <t>Determination of the safety and feasibility of intracerebral administration of genetically-modified neural stem cells (NSCs) in combination with oral 5-fluorocytosine.|Relationship between intracerebral and systemic concentrations of 5-FC and 5-FU with increasing NSC dose level|Presence of 5-FU in the brain using 19F-MRS|Assessment of development of immunogenicity against NSCs|Obtain preliminary imaging data regarding perfusion permeability parameters and imaging characteristics as shown on magnetic resonance imaging (MRI) studies due to the presence of NSCs in the brain.|Assessment of the fate of NSCs at autopsy when feasible|Assess the intracerebral distribution of NSCs using iron-labeling as a cellular tracker.</t>
  </si>
  <si>
    <t>08002|NCI-2010-01388</t>
  </si>
  <si>
    <t>https://ClinicalTrials.gov/show/NCT01172964</t>
  </si>
  <si>
    <t>NCT00731328</t>
  </si>
  <si>
    <t>Donor Stem Cell Transplant After Busulfan, Fludarabine, Methylprednisolone, and Antithymocyte Globulin in Treating Patients With Bone Marrow Failure Syndrome</t>
  </si>
  <si>
    <t>Leukemia|Myelodysplastic Syndromes|Nonmalignant Neoplasm|Paroxysmal Nocturnal Hemoglobinuria</t>
  </si>
  <si>
    <t>Procedure: nonmyeloablative allogeneic hematopoietic stem cell transplantation</t>
  </si>
  <si>
    <t>Donor cell engraftment|Regimen-related toxicities as assessed by NCI's Common Toxicity Criteria|Acute and chronic GVHD|overall survival|event-free survival</t>
  </si>
  <si>
    <t>CDR0000600351|AMC-UUCM-2008-0038</t>
  </si>
  <si>
    <t>https://ClinicalTrials.gov/show/NCT00731328</t>
  </si>
  <si>
    <t>NCT03662087</t>
  </si>
  <si>
    <t>HMA+DLI vs DLI Preemptive Therapy Based on MRD for AL Undergoing Allo-HSCT</t>
  </si>
  <si>
    <t>Minimal Residual Disease,Acute Leukemia, Hypomethylating Agents, Donor Lymphocyte Infusion, Allogeneic Hematopoietic Cell Transplantation</t>
  </si>
  <si>
    <t>Combination Product: HMA+DLI|Biological: DLI</t>
  </si>
  <si>
    <t>Relapse|Disease-free survival (DFS)|Overall survival (OS)|Transplant-related mortality (TRM)|Incidence of acute GVHD|Incidence of chronic GVHD</t>
  </si>
  <si>
    <t>HMA+DLI vs DLI-MRD-AL-2018</t>
  </si>
  <si>
    <t>https://ClinicalTrials.gov/show/NCT03662087</t>
  </si>
  <si>
    <t>NCT03110640</t>
  </si>
  <si>
    <t>Anti-CD19 CAR T Infusion Combined With Allogeneic Stem Cell Transplantation for B-cell Leukemia/Lymphoma</t>
  </si>
  <si>
    <t>B-cell Adult Acute Lymphoblastic Leukemia|B-cell Chronic Lymphocytic Leukemia|Adult Acute Lymphoblastic Leukemia in Remission|Hematopoietic/Lymphoid Cancer|Refractory Chronic Lymphocytic Leukemia</t>
  </si>
  <si>
    <t>Biological: anti-CD19 CAR-T|Drug: Fludarabine|Drug: Cyclophosphamide</t>
  </si>
  <si>
    <t>Safety - incidence of adverse events defined as dose-limited toxicity|Overall complete remission rate|Duration of remission</t>
  </si>
  <si>
    <t>First Affiliated Hospital of Wenzhou Medical University|Hrain Biotechnology Co., Ltd.|Second Affiliated Hospital of Nanchang University</t>
  </si>
  <si>
    <t>20170316</t>
  </si>
  <si>
    <t>The First Affilicated Hospital of Wenzhou Medical University, Wenzhou, Zhejiang, China</t>
  </si>
  <si>
    <t>https://ClinicalTrials.gov/show/NCT03110640</t>
  </si>
  <si>
    <t>NCT03326921</t>
  </si>
  <si>
    <t>HA-1 T TCR T Cell Immunotherapy for the Treatment of Patients With Relapsed or Refractory Acute Leukemia After Donor Stem Cell Transplant</t>
  </si>
  <si>
    <t>Juvenile Myelomonocytic Leukemia|Recurrent Acute Biphenotypic Leukemia|Recurrent Acute Undifferentiated Leukemia|Recurrent Childhood Acute Lymphoblastic Leukemia|Recurrent Childhood Acute Myeloid Leukemia|Refractory Acute Lymphoblastic Leukemia|Refractory Adult Acute Lymphoblastic Leukemia|Blast Phase Chronic Myelogenous Leukemia, BCR-ABL1 Positive|Recurrent Blastic Plasmacytoid Dendritic Cell Neoplasm|Recurrent Myelodysplastic Syndrome|Refractory Blastic Plasmacytoid Dendritic Cell Neoplasm|Refractory Myelodysplastic Syndrome|Acute Undifferentiated Leukemia|Hematopoietic and Lymphoid Cell Neoplasm|Mixed Phenotype Acute Leukemia|Recurrent Chronic Myelogenous Leukemia, BCR-ABL1 Positive|Refractory Chronic Myelogenous Leukemia, BCR-ABL1 Positive|Recurrent Acute Lymphoblastic Leukemia|Recurrent Acute Myeloid Leukemia|Myelodysplastic Syndrome|Acute Myeloid Leukemia|Acute Lymphoblastic Leukemia|Acute Biphenotypic Leukemia|Chronic Myeloid Leukemia|Chronic Myelomonocytic Leukemia|Minimal Residual Disease|Recurrent Chronic Myelomonocytic Leukemia|Recurrent Mixed Phenotype Acute Leukemia</t>
  </si>
  <si>
    <t>Biological: CD8+ and CD4+ Donor Memory T-cells-expressing HA1-Specific TCR|Drug: Fludarabine|Other: Laboratory Biomarker Analysis</t>
  </si>
  <si>
    <t>Feasibility of manufacturing minor H antigen (HA-1) T cell receptor (TCR) CD8+ and CD4+ T cells|Feasibility of administering minor H antigen (HA-1) T cell receptor (TCR) CD8+ and CD4+ T cells|Incidence of dose-limiting toxicities of HA-1 T cell receptor (TCR) T cells|Duration of in vivo persistence of transferred HA-1 T cell receptor (TCR) CD4+ T cells in peripheral blood|Duration of in vivo persistence of transferred HA-1 T cell receptor (TCR) CD8+ T cells in peripheral blood|Presence, proportion and persistence of HA-1 T cell receptor (TCR) CD4+ T cells in the bone marrow|Presence, proportion and persistence of HA-1 T cell receptor (TCR) CD8+ T cells in the bone marrow|Specific cytolytic activity of HA-1 T cell receptor (TCR) CD8+ and CD4+ T cells against HLA-A*0201+ HA-1+ target cells before adoptive T cell transfer|Specific cytolytic activity of HA-1 T cell receptor (TCR) CD8+ and CD4+ T cells against HLA-A*0201+ HA-1+ target cells after adoptive T cell transfer|Reduction of leukemia in the bone marrow in patients who have measurable leukemia in the marrow prior to HA-1 T cell receptor (TCR) T cell infusion|Reduction of recipient normal hematopoietic cells in the bone marrow in patients who have measurable recipient normal hematopoietic cells in the marrow prior to HA-1 T cell receptor (TCR) T cell infusion|Proportion of patients who develop new or recurrent symptoms or signs of graft-versus-host disease</t>
  </si>
  <si>
    <t>Fred Hutchinson Cancer Research Center|Alex's Lemonade Stand Foundation|National Cancer Institute (NCI)|The Leukemia and Lymphoma Society|HighPass Bio, Inc.</t>
  </si>
  <si>
    <t>9716|NCI-2017-01054|P30CA015704|RG9217022</t>
  </si>
  <si>
    <t>https://ClinicalTrials.gov/show/NCT03326921</t>
  </si>
  <si>
    <t>NCT03591510</t>
  </si>
  <si>
    <t>A Global Study of Midostaurin in Combination With Chemotherapy to Evaluate Safety, Efficacy and Pharmacokinetics in Newly Diagnosed Pediatric Patients With FLT3 Mutated AML</t>
  </si>
  <si>
    <t>FLT3-mutated Acute Myeloid Leukemia</t>
  </si>
  <si>
    <t>Drug: Midostaurin|Drug: FLUDARABINE|Drug: cytarabine|Drug: Daunorubicin liposomal or daunorubicin or idarubicin|Drug: Mitoxantrone|Drug: Etoposide</t>
  </si>
  <si>
    <t>Part 1 of the study: occurence of dose limiting toxicities (DLT)|Part 2 of study for United States: frequency of Adverse events|Part 2 of study for countries outside United States: Event Free Survival ( EFS)|Part 1: frequency adverse events (AEs)|Part 1: Plasma concentrations for midostaurin and its metabolites|Part 2: for United States: Event Free Survival|Part 2 for countries outside United States: Frequency of AE|Part 2: All countries: EFS rate censored for HSCT|Part 2: All countries: Overall Survival|Part 2: All countries:proportion of patient with Complete response|Part 2: All countries : Number of day from treatment start to documented CR/CRi -|Part 2: All countries: Disease free survival ( DFS)|Part 2: All countries: â€¢Percentage of patients with MRD negative status during post-consolidation phase|Part 2: All countries: palatability of oral solution of Midostaurin|Part 2: All countries: percentage of Blast on Bone marrow and Peripheral blood|Part 2: All countries :â€¢Plasma concentrations for midostaurin and its metabolites|Part 2: All countries: Cumulative Incidence of Relapse (CIR)</t>
  </si>
  <si>
    <t>CPKC412A2218|2017-004830-28</t>
  </si>
  <si>
    <t>Childrens Hospital Colorado, Aurora, Colorado, United States|Miami Children s Hospital, Miami, Florida, United States|Novartis Investigative Site, Brno, Czechia|Novartis Investigative Site, Praha 5, Czechia|Novartis Investigative Site, Bologna, BO, Italy|Novartis Investigative Site, Roma, RM, Italy|Novartis Investigative Site, Napoli, Italy|Novartis Investigative Site, Kobe-city, Hyogo, Japan|Novartis Investigative Site, Setagaya-ku, Tokyo, Japan|Novartis Investigative Site, Osaka, Japan|Novartis Investigative Site, Saitama, Japan|Novartis Investigative Site, Shizuoka, Japan|Novartis Investigative Site, Amman, Jordan|Novartis Investigative Site, Seoul, Korea, Republic of|Novartis Investigative Site, Seoul, Korea, Republic of|Novartis Investigative Site, Gdansk, Poland|Novartis Investigative Site, Krakow, Poland|Novartis Investigative Site, Moscow, Russian Federation|Novartis Investigative Site, Ljubljana, Slovenia|Novartis Investigative Site, Antalya, Turkey</t>
  </si>
  <si>
    <t>https://ClinicalTrials.gov/show/NCT03591510</t>
  </si>
  <si>
    <t>NCT03176849</t>
  </si>
  <si>
    <t>A Randomized Phase IV Control Trial of Single High Dose Oral Vitamin D3 in Pediatric Patients Undergoing HSCT</t>
  </si>
  <si>
    <t>Vitamin D Deficiency|Stem Cell Transplant Complications|Pediatric Cancer|Blood Disorder|Pediatric Acute Myeloid Leukemia|Pediatric Acute Lymphoid Leukemia|Myelodysplastic Syndromes|Sickle Cell Anemia in Children|Aplastic Anemia|Thalassemia in Children</t>
  </si>
  <si>
    <t>Dietary Supplement: Vitamin D3|Dietary Supplement: Standard Vitamin D3 Supplementation</t>
  </si>
  <si>
    <t>Safety of Stoss Therapy|Efficacy of vitamin D repletion|Graft-versus-host disease|Immune Recovery|Rejection|Relapse|Infection Rates|Mortality</t>
  </si>
  <si>
    <t>Phoenix Children's Hospital</t>
  </si>
  <si>
    <t>17-076</t>
  </si>
  <si>
    <t>Phoenix Children's Hospital, Phoenix, Arizona, United States</t>
  </si>
  <si>
    <t>https://ClinicalTrials.gov/show/NCT03176849</t>
  </si>
  <si>
    <t>NCT04344626</t>
  </si>
  <si>
    <t>Use of a Tonometer to Identify Epileptogenic Lesions During Pediatric Epilepsy Surgery</t>
  </si>
  <si>
    <t>Epilepsy|Focal Cortical Dysplasia|Tuberous Sclerosis|Hemimegalencephaly|Polymicrogyria|Rasmussen Encephalitis|Sturge-Weber Syndrome|Gliosis|Stroke|Tumor, Brain</t>
  </si>
  <si>
    <t>Device: Intra-operative brain tonometry</t>
  </si>
  <si>
    <t>Brain tissue stiffness measurements in mmHg as assessed by intraoperative use of a digital tonometer on presumed normal cerebral cortex|Brain tissue stiffness measurements in mmHg as assessed by intraoperative use of a digital tonometer on presumed pathological cerebral cortex|Correlation between brain tissue stiffness measurements in mmHg as assessed by novel intraoperative use of a digital tonometer and results of standard perioperative evaluations, using a 3D model of each brain|Surgical complications as assessed clinically on standard postoperative follow-up through study completion, up to 36 months|Seizure freedom as assessed clinically on standard postoperative follow-up through study completion, up to 36 months</t>
  </si>
  <si>
    <t>University of California, Los Angeles|UniversitÃ© de MontrÃ©al</t>
  </si>
  <si>
    <t>17-001668-AM-00005</t>
  </si>
  <si>
    <t>UCLA Mattel Children's Hospital, Los Angeles, California, United States|Sainte-Justine University Hospital, Montreal, Quebec, Canada</t>
  </si>
  <si>
    <t>https://ClinicalTrials.gov/show/NCT04344626</t>
  </si>
  <si>
    <t>NCT03643133</t>
  </si>
  <si>
    <t>Mifamurtide Combined With Post-operative Chemotherapy for Newly Diagnosed High Risk Osteosarcoma Patients</t>
  </si>
  <si>
    <t>SARCOME13</t>
  </si>
  <si>
    <t>Drug: Mifamurtide|Combination Product: EI or M-API regimen depending on patient age</t>
  </si>
  <si>
    <t>Compare event-free survival in the treatment arms|Compare overall survival in the treatment arms|Compare actual and planned cumulative dose and dose intensity of mifamurtide|Compare the incidence of adverse events in the treatment arms</t>
  </si>
  <si>
    <t>UC-0150/1704|2017-001165-24</t>
  </si>
  <si>
    <t>CHU Amiens-Picardie - Service d'oncologie hÃ©matologie pÃ©diatrique, Amiens, France|CHU d'Angers - Service d'oncologie pÃ©diatrique, Angers, France|Institut BergoniÃ© - Service d'oncologie mÃ©dicale, Bordeaux, France|CHU de Caen - Service d'oncologie hÃ©matologie pÃ©diatrique, Caen, France|CHU de Grenoble - Service d'oncologie hÃ©matologie pÃ©diatrique, La Tronche, France|Centre Oscar Lambret - UnitÃ© d'onco-pÃ©diatrie, Lille, France|Centre LÃ©on BÃ©rard - IHOPE, Lyon, France|Centre LÃ©on BÃ©rard - Service d'oncologie mÃ©dicale, Lyon, France|HÃ´pital de la Timone - service d'oncologie mÃ©dicale, Marseille, France|HÃ´pital de la Timone - Service d'oncologie pÃ©diatrique, Marseille, France|CHU Arnaud de Villeneuve - Onco-hÃ©matologie pÃ©diatrique, Montpellier, France|Institut rÃ©gional du Cancer de Montpellier - Service d'oncologie mÃ©dicale, Montpellier, France|CHU de Nantes - Service d'oncologie hÃ©matologie pÃ©diatrique, Nantes, France|CHU de Nice - Service d'oncologie hÃ©matologie pÃ©diatrique, Nice, France|Institut Curie - Service d'oncologie mÃ©dicale, Paris, France|HÃ´pital Armand Trousseau - Service d'hÃ©matologie et d'oncologie pÃ©diatrique, Paris, France|HÃ´pital Cochin, Paris, France|Institut Curie - Service d'oncologie pÃ©diatrique, Paris, France|Centre EugÃ¨ne Marquis - Service d'oncologie mÃ©dicale, Rennes, France|HÃ´pital Charles Nicolle - HÃ©mato-Immuno-Oncologie PÃ©diatrique, Rouen, France|Institut de CancÃ©rologie de l'Ouest (Site RenÃ© Gauducheau) - Service d'oncologie mÃ©dicale, Saint-Herblain, France|HÃ´pital de Hautepierre - Onco-hÃ©matologie adulte, Strasbourg, France|HÃ´pital Hautepierre - Onco-hÃ©matologie pÃ©diatrique, Strasbourg, France|CHU Toulouse - HÃ´pital des Enfants - Service d'HÃ©mato-Immuno-Oncologie, Toulouse, France|Institut Claudius Regaud - service d'oncologie mÃ©dicale, Toulouse, France|CHU Bretonneau - Service d'oncologie mÃ©dicale, Tours, France|HÃ´pital Clocheville - HÃ©matologie et oncologie pÃ©diatrique, Tours, France|CHRU de Nancy - Onco-hÃ©matologie pÃ©diatrique, VandÅ“uvre-lÃ¨s-Nancy, France|Institut de CancÃ©rologie de Lorraine - Service d'oncologie mÃ©dicale, VandÅ“uvre-lÃ¨s-Nancy, France|Institut Gustave Roussy - Service de cancÃ©rologie de l'enfant et de l'adolescent, Villejuif, France|Institut Gustave Roussy - Service d'oncologie mÃ©dicale, Villejuif, France</t>
  </si>
  <si>
    <t>https://ClinicalTrials.gov/show/NCT03643133</t>
  </si>
  <si>
    <t>NCT02280889</t>
  </si>
  <si>
    <t>Quality of Life and Stigmatization in Children With Congenital Melanocytic Nevi Before and After Nevus Excision</t>
  </si>
  <si>
    <t>Quality of Life|Stigmatization</t>
  </si>
  <si>
    <t>Change of Quality of Life of affected children before and after surgery|Change of experiences of stigmatization before and after surgery|Satisfaction with the treatment</t>
  </si>
  <si>
    <t>2013-0242</t>
  </si>
  <si>
    <t>University Children's Hospital Zurich, Division of Pediatric Plastic and reconstructive Surgery, Zurich, Switzerland</t>
  </si>
  <si>
    <t>https://ClinicalTrials.gov/show/NCT02280889</t>
  </si>
  <si>
    <t>NCT03009201</t>
  </si>
  <si>
    <t>Ribociclib and Doxorubicin in Treating Patients With Metastatic or Advanced Soft Tissue Sarcomas That Cannot Be Removed by Surgery</t>
  </si>
  <si>
    <t>Advanced Soft Tissue Sarcoma|Locally Advanced Angiosarcoma|Locally Advanced Leiomyosarcoma|Locally Advanced Liposarcoma|Locally Advanced Malignant Peripheral Nerve Sheath Tumor|Locally Advanced Myxofibrosarcoma|Locally Advanced Undifferentiated Pleomorphic Sarcoma|Metastatic Angiosarcoma|Metastatic Epithelioid Sarcoma|Metastatic Fibrosarcoma|Metastatic Liposarcoma|Metastatic Malignant Peripheral Nerve Sheath Tumor|Metastatic Myxofibrosarcoma|Metastatic Soft Tissue Sarcoma|Metastatic Synovial Sarcoma|Metastatic Undifferentiated Pleomorphic Sarcoma|Myxofibrosarcoma|Pleomorphic Rhabdomyosarcoma|Stage III Soft Tissue Sarcoma AJCC v7|Stage IV Soft Tissue Sarcoma AJCC v7|Undifferentiated (Embryonal) Sarcoma|Unresectable Leiomyosarcoma|Unresectable Liposarcoma|Unresectable Malignant Peripheral Nerve Sheath Tumor|Unresectable Soft Tissue Sarcoma|Unresectable Synovial Sarcoma|Unresectable Undifferentiated Pleomorphic Sarcoma</t>
  </si>
  <si>
    <t>Drug: Doxorubicin Hydrochloride|Other: Laboratory Biomarker Analysis|Other: Pharmacological Study|Drug: Ribociclib</t>
  </si>
  <si>
    <t>Incidence of dose limiting toxicities (DLTs) of adverse events|Progression-free survival (PFS)|Objective response rate (ORR)|Incidence of adverse events, SAEs|Incidence of dose modifications (interruptions, reductions, intensity) due to adverse events</t>
  </si>
  <si>
    <t>OHSU Knight Cancer Institute|Novartis Pharmaceuticals|Oregon Health and Science University</t>
  </si>
  <si>
    <t>STUDY00016070|NCI-2016-01794</t>
  </si>
  <si>
    <t>https://ClinicalTrials.gov/show/NCT03009201</t>
  </si>
  <si>
    <t>NCT04158284</t>
  </si>
  <si>
    <t>Multicenter Registry for Patients With Childhood.Onset Craniopharyngioma, Xanthogranuloma, Cysts of Rathke's Pouch, Meningioma, Pituitary Adenoma, Arachnoid Cysts</t>
  </si>
  <si>
    <t>Craniopharyngioma|Obesity</t>
  </si>
  <si>
    <t>Overall Survival|Progression-free Survival (PFS)|Quality of life (QoL)</t>
  </si>
  <si>
    <t>Klinikum Oldenburg gGmbH|Gesellschaft fÃ¼r PÃ¤diatrische Onkologie und HÃ¤matologie (GPOH)|Deutsche Gesellschaft fÃ¼r Kinderendokrinologie und Diabetologie (DGKED)|Deutsche Gesellschaft fÃ¼r Endokrinologie (DGE)|Arbeitsgemeinschaft PÃ¤diatrische Radioonkologie (APRO)|Deutschen Gesellschaft fÃ¼r Radioonkologie (DEGRO)</t>
  </si>
  <si>
    <t>KRANIOPHARYNGEOM Registry 2019</t>
  </si>
  <si>
    <t>Klinikum Oldenburg, Oldenburg, Niedersachsen, Germany</t>
  </si>
  <si>
    <t>https://ClinicalTrials.gov/show/NCT04158284</t>
  </si>
  <si>
    <t>NCT03775694</t>
  </si>
  <si>
    <t>Diffusion MRI-1 Imaging Database</t>
  </si>
  <si>
    <t>dMRI-1</t>
  </si>
  <si>
    <t>Epilepsy|Tumor|Healthy|Other</t>
  </si>
  <si>
    <t>Device: dMRI Scan</t>
  </si>
  <si>
    <t>Medtronic Surgical Technologies</t>
  </si>
  <si>
    <t>MDT17084</t>
  </si>
  <si>
    <t>University of Colorado, Aurora, Colorado, United States|University of Florida, Gainesville, Florida, United States|Seattle Children's Hospital, Seattle, Washington, United States|University of Calgary, Calgary, Alberta, Canada|The Hospital for Sick Children, Toronto, Ontario, Canada|University of Sherbrooke, Sherbrooke, Quebec, Canada</t>
  </si>
  <si>
    <t>https://ClinicalTrials.gov/show/NCT03775694</t>
  </si>
  <si>
    <t>NCT00056069</t>
  </si>
  <si>
    <t>Study of the Physical and Emotional Needs of Parents Caring for Children Receiving Chemotherapy for Acute Lymphoblastic Leukemia</t>
  </si>
  <si>
    <t>Other: questionnaire administration</t>
  </si>
  <si>
    <t>Event Free Survival|Determine whether caregivers whose child is randomized to receive the 24-hour methotrexate infusion will report lower caregiving demand than will caregivers whose child is randomized to receive the 4-hour infusion|Total score from the CMCC</t>
  </si>
  <si>
    <t>ACCL01P3|COG-ACCL01P3|CDR0000271934|NCI-2012-02522|U10CA095861</t>
  </si>
  <si>
    <t>Comprehensive Cancer Center at University of Alabama at Birmingham, Birmingham, Alabama, United States|University of South Alabama Cancer Research Institute, Mobile, Alabama, United States|Arizona Cancer Center at University of Arizona Health Sciences Center, Tucson, Arizona, United States|Arkansas Cancer Research Center at University of Arkansas for Medical Sciences, Little Rock, Arkansas, United States|Rebecca and John Moores UCSD Cancer Center, La Jolla, California, United States|Stanford Cancer Center at Stanford University Medical Center, Palo Alto, California, United States|Sutter Cancer Center, Sacramento, California, United States|University of California Davis Cancer Center, Sacramento, California, United States|Kaiser Permanente Medical Center - Kaiser Foundation Hospital - San Diego, San Diego, California, United States|Children's Hospital and Health Center - San Diego, San Diego, California, United States|Kaiser Permanente Medical Center - Santa Clara Kiely Campus, Santa Clara, California, United States|Yale Comprehensive Cancer Center at Yale University School of Medicine, New Haven, Connecticut, United States|Broward General Medical Center Cancer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Florida Hospital Cancer Institute, Orlando, Florida, United States|Nemours Children's Clinic - 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Cancer Research Center of Hawaii, Honolulu, Hawaii, United States|Tripler Army Medical Center, Honolulu, Hawaii, United States|Rush University Medical Center, Chicago, Illinois, United States|Children's Memorial Hospital - Chicago, Chicago, Illinois, United States|Advocate Hope Children's Hospital, Oak Lawn, Illinois, United States|Saint Jude Midwest Affiliate, Peoria, Illinois, United States|Kansas Masonic Cancer Research Institute at the University of Kansas Medical Center, Kansas City, Kansas, United States|CCOP - Wichita, Wichita, Kansas, United States|Via Christi Cancer Center at Via Christi Regional Medical Center, Wichita, Kansas, United States|Wesley Medical Center, Wichita, Kansas,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Sidney Kimmel Comprehensive Cancer Center at Johns Hopkins, Baltimore, Maryland, United States|Walter Reed Army Medical Center, Silver Spring, Maryland, United States|Floating Hospital for Children, Boston, Massachusetts, United States|Massachusetts General Hospital Cancer Center, Boston, Massachusetts, United States|Dana-Farber/Harvard Cancer Center at Dana Farber Cancer Institute, Boston, Massachusetts, United States|UMASS Memorial Cancer Center - University Campus, Worcester, Massachusetts, United States|Children's Hospital of Michigan, Detroit, Michigan, United States|Van Elslander Cancer Center at St. John Hospital and Medical Center, Detroit, Michigan, United States|Hurley Medical Center, Flint, Michigan, United States|University of Mississippi Medical Center, Jackson, Mississippi, United States|Keesler Medical Center - Keesler Air Force Base, Keesler AFB, Mississippi, United States|University of Missouri - Columbia, Columbia, Missouri, United States|Cardinal Glennon Children's Hospital, Saint Louis, Missouri, United States|St. Louis Children's Hospital, Saint Louis, Missouri, United States|Norris Cotton Cancer Center at Dartmouth-Hitchcock Medical Center, Lebanon, New Hampshire, United States|Hackensack University Medical Center, Hackensack, New Jersey, United States|University of New Mexico Cancer Research and Treatment Center, Albuquerque, New Mexico, United States|Schneider Children's Hospital, New Hyde Park, New York, United States|Mount Sinai Medical Center, New York, New York, United States|Beth Israel Medical Center - Singer Division,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Mission Hospitals - Memorial Campus, Asheville,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St. Christopher's Hospital for Children, Philadelphia, Pennsylvania, United States|Rhode Island Hospital, Providence, Rhode Island, United States|Hollings Cancer Center at Medical University of South Carolina, Charleston, South Carolina, United States|Children's Hospital of Greenville Hospital System, Greenville, South Carolina, United States|East Tennessee State University Cancer Center at Johnson City Medical Center, Johnson City, Tennessee, United States|St. Jude Children's Research Hospital, Memphis, Tennessee,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Texas Children's Cancer Center and Hematology Service at Texas Children's Hospital, Houston, Texas, United States|Wilford Hall Medical Center, Lackland Air Force Base, Texas, United States|University of Texas Health Science Center at San Antonio, San Antonio, Texas, United States|MBCCOP - South Texas Pediatrics, San Antonio, Texas, United States|CCOP - Scott and White Hospital, Temple, Texas, United States|Center for Cancer Prevention and Care at Scott and White Clinic, Temple, Texas, United States|Vermont Cancer Center at University of Vermont, Burlington, Vermont, United States|University of Virginia Cancer Center, Charlottesville, Virginia, United States|INOVA Fairfax Hospital, Falls Church, Virginia, United States|Naval Medical Center - Portsmouth, Portsmouth, Virginia, United States|Massey Cancer Center at Virginia Commonwealth University, Richmond, Virginia, United States|Carilion Medical Center for Children at Roanoke Community Hospital, Roanoke, Virginia, United States|Madigan Army Medical Center, Tacoma, Washington, United States|West Virginia University - Robert C. Byrd Health Sciences Center - Charleston Division, Charleston, West Virginia, United States|Mary Babb Randolph Cancer Center at West Virginia University Hospitals, Morgantown, West Virginia, United States|St. Vincent Hospital, Green Bay, Wisconsin, United States|CCOP - Marshfield Clinic Research Foundation, Marshfield, Wisconsin, United States|Midwest Children's Cancer Center, Milwaukee, Wisconsin, United States|Children's Hospital at Westmead, Westmead, New South Wales, Australia|Royal Children's Hospital, Brisbane, Queensland, Australia|Royal Children's Hospital, Parkville, Victoria, Australia|Alberta Children's Hospital, Calgary, Alberta, Canada|Cross Cancer Institute at University of Alberta, Edmonton, Albert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University Medical Center Groningen, Groningen, Netherlands|San Jorge Children's Hospital, Santurce, Puerto Rico|Swiss Pediatric Oncology Group Bern, Bern, Switzerland|Swiss Pediatric Oncology Group Geneva, Geneva, Switzerland</t>
  </si>
  <si>
    <t>https://ClinicalTrials.gov/show/NCT00056069</t>
  </si>
  <si>
    <t>NCT01365949</t>
  </si>
  <si>
    <t>Biomarker in Tissue Samples From Patients With Ewing Sarcoma</t>
  </si>
  <si>
    <t>Genetic: microarray analysis|Genetic: protein analysis|Other: immunohistochemistry staining method|Other: laboratory biomarker analysis</t>
  </si>
  <si>
    <t>Frequency of INI1 protein loss in Ewing Sarcoma</t>
  </si>
  <si>
    <t>AEWS11B1|COG-AEWS11B1|NCI-2011-02857</t>
  </si>
  <si>
    <t>https://ClinicalTrials.gov/show/NCT01365949</t>
  </si>
  <si>
    <t>NCT00591370</t>
  </si>
  <si>
    <t>Phase II Trial of Extended-Dosing Temozolomide in Patients With Melanoma</t>
  </si>
  <si>
    <t>Drug: Temozolomide (TMZ)</t>
  </si>
  <si>
    <t>Determine the Overall Objective Response Rate (CR and PR).|Overall Survival|Duration of Objective Clinical Responses</t>
  </si>
  <si>
    <t>Memorial Sloan Kettering Cancer Center|Schering-Plough</t>
  </si>
  <si>
    <t>04-138</t>
  </si>
  <si>
    <t>https://ClinicalTrials.gov/show/NCT00591370</t>
  </si>
  <si>
    <t>NCT01519648</t>
  </si>
  <si>
    <t>A Russian Prospective Observational Study of Invasive Fungal Infections in Patients With Acute Leukemia and Hematopoietic Stem Cell Transplantation</t>
  </si>
  <si>
    <t>The Rate of Invasive Fungal Infections</t>
  </si>
  <si>
    <t>National Hematological Society, Russia</t>
  </si>
  <si>
    <t>1 Year to 95 Years Â  (Child, Adult, Older Adult)</t>
  </si>
  <si>
    <t>RIFI</t>
  </si>
  <si>
    <t>National Hematological Society, Moscow, Russian Federation</t>
  </si>
  <si>
    <t>https://ClinicalTrials.gov/show/NCT01519648</t>
  </si>
  <si>
    <t>NCT03879512</t>
  </si>
  <si>
    <t>Autologous Dendritic Cells, Metronomic Cyclophosphamide and Checkpoint Blockade in Children With Relapsed HGG</t>
  </si>
  <si>
    <t>Childhood Glioblastoma</t>
  </si>
  <si>
    <t>Drug: depletion of regulatory T cells|Procedure: reoperation|Biological: cancer vaccine|Biological: checkpoint blockade</t>
  </si>
  <si>
    <t>6 month overall survival|overall survival|progression-free survival|toxicity metronomic cyclophosphamide|toxicitiy vaccine|toxicity checkpoint blockade|Treg frequency|Treg numbers|T-cell response|serum cytokine levels|correlation with histopathological tumor characteristics</t>
  </si>
  <si>
    <t>HIT-HGG Rez Immunovac</t>
  </si>
  <si>
    <t>University Children's Hospital, WÃ¼rzburg, Bavaria, Germany</t>
  </si>
  <si>
    <t>https://ClinicalTrials.gov/show/NCT03879512</t>
  </si>
  <si>
    <t>NCT04625491</t>
  </si>
  <si>
    <t>Location of Lower Limb Cutaneous Melanomas as a Prognostic Factor.</t>
  </si>
  <si>
    <t>Cutaneous Melanoma|Anatomical Pathological Condition</t>
  </si>
  <si>
    <t>Melanoma-specific overall survival|Melanoma-specific disease-free survival</t>
  </si>
  <si>
    <t>2020-4-2-HUVA</t>
  </si>
  <si>
    <t>Hospital Universitario "Virgen de la Arrixaca", Murcia, Spain</t>
  </si>
  <si>
    <t>https://ClinicalTrials.gov/show/NCT04625491</t>
  </si>
  <si>
    <t>NCT01165333</t>
  </si>
  <si>
    <t>Cilengitide in Combination With Irradiation in Children With Diffuse Intrinsic Pontine Glioma</t>
  </si>
  <si>
    <t>CILENT-0902</t>
  </si>
  <si>
    <t>Drug: Cilengitide dose escalation|Drug: Cilengitide|Radiation: Concomitant radiotherapy|Biological: Pharmacokinetic|Biological: Pharmacogenetic|Biological: Exploratory investigation</t>
  </si>
  <si>
    <t>Determination of the Maximal Tolerated Dose of Cilengitide|Safety profile of the Cilengitide|study of the pharmacoKinetic profile of Cilengitide|estimate efficacy in terms of response according to histopathology|Progression-free and overall survival</t>
  </si>
  <si>
    <t>HÃ´pital des Enfants, Groupe Hospitalier, Bordeaux, France|Centre Oscar Lambret, Lille, France|Centre LÃ©on BÃ©rard, Lyon, France|CHU, HÃ´pital d'Enfants de la Timone, Marseille, France|Centre Hospitalier Universitaire de Nantes, Nantes, France|Institut Curie, Paris, France|HÃ´pitaux Universitaires de Strasbourg, Strasbourg, France|CHU, Toulouse, France|Institut Gustave-Roussy, Villejuif, France</t>
  </si>
  <si>
    <t>https://ClinicalTrials.gov/show/NCT01165333</t>
  </si>
  <si>
    <t>NCT03426488</t>
  </si>
  <si>
    <t>Northern Sweden Health and Disease Study</t>
  </si>
  <si>
    <t>NSHDS</t>
  </si>
  <si>
    <t>Cardiovascular Diseases|Cancer|Neurodegenerative Diseases|Respiratory Disease|Infection</t>
  </si>
  <si>
    <t>Behavioral: VIP - VÃ¤sterbotten Intervention Programme</t>
  </si>
  <si>
    <t>Number of deaths|Numbers of incident cases of disease.</t>
  </si>
  <si>
    <t>Umu</t>
  </si>
  <si>
    <t>UmeÃ¥ University, UmeÃ¥, VÃ¤sterbotten, Sweden</t>
  </si>
  <si>
    <t>https://ClinicalTrials.gov/show/NCT03426488</t>
  </si>
  <si>
    <t>NCT04602377</t>
  </si>
  <si>
    <t>Addition of Pembrolizumab to the Standard of Care Chemotherapy in Patient With SCCOHT</t>
  </si>
  <si>
    <t>PembroSCCOHT</t>
  </si>
  <si>
    <t>Small Cell Ovarian Carcinoma</t>
  </si>
  <si>
    <t>Drug: Pembrolizumab 25 MG/ML [Keytruda]</t>
  </si>
  <si>
    <t>Complete response rate|Incidence of Treatment-Emergent Adverse Events [Safety and Tolerability of pembrolizumab in combinaison with chemotherapy]|Incidence of Treatment-Emergent Adverse Events [Safety and Tolerability of pembrolizumab in monotherapy]|Progression Free Survival (PFS)|Overall Survival (OS)|Partial Response Rate (PRR)|Duration of Response (DoR)</t>
  </si>
  <si>
    <t>ARCAGY/ GINECO GROUP|Merck Sharp &amp; Dohme Corp.</t>
  </si>
  <si>
    <t>GINECO-OV243b</t>
  </si>
  <si>
    <t>ICO - Paul Papin, Angers, France|Centre Hospitalier RÃ©gional Universitaire de BesanÃ§on, BesanÃ§on, France|Institut BergoniÃ©, Bordeaux, France|Centre Oscar Lambret, Lille, France|CHU de Limoges - HÃ´pital Dupuytren, Limoges, France|Centre LÃ©on BÃ©rard, Lyon, France|ICM Val d'Aurelle, Montpellier, France|Centre EugÃ¨ne Marquis, Rennes, France|Institut Claudius Regaud, Toulouse, France|Gustave Roussy, Villejuif, France</t>
  </si>
  <si>
    <t>https://ClinicalTrials.gov/show/NCT04602377</t>
  </si>
  <si>
    <t>NCT02722668</t>
  </si>
  <si>
    <t>UCB Transplant for Hematological Diseases Using a Non Myeloablative Prep</t>
  </si>
  <si>
    <t>Acute Leukemia|Acute Myeloid Leukemia|Acute Lymphoblastic Leukemia/Lymphoma|Burkitt's Lymphoma|Natural Killer Cell Malignancies|Chronic Myelogenous Leukemia|Myelodysplastic Syndrome|Large-cell Lymphoma|Hodgkin Lymphoma|Multiple Myeloma|Relapsed Chronic Lymphocytic Leukemia|Relapsed Small Lymphocytic Lymphoma|Marginal Zone B-cell Lymphoma|Follicular Lymphoma|Lymphoplasmacytic Lymphoma|Mantle-cell Lymphoma|Prolymphocytic Leukemia|Bone Marrow Failure Syndromes|Myeloproliferative Neoplasms/Myelofibrosis|Biphenotypic/Undifferentiated/Prolymphocytic Leukemias|MRD Positive Leukemia|Leukemia or MDS in Aplasia|Relapsed T-Cell Lymphoma|Relapsed Multiple Myeloma|Plasma Cell Leukemia</t>
  </si>
  <si>
    <t>Drug: Fludarabine|Drug: Cyclophosphamide|Drug: MMF|Drug: Sirolimus|Radiation: TBI|Biological: Umbilical cord blood cell infusion|Biological: ATG</t>
  </si>
  <si>
    <t>Probability of Acute Graft Versus Host Disease (GVHD)|Incidence of Acute GVHD|Transplant related mortality|Chimerism|Neutrophil Engraftment</t>
  </si>
  <si>
    <t>2015LS149|MT2015-17</t>
  </si>
  <si>
    <t>https://ClinicalTrials.gov/show/NCT02722668</t>
  </si>
  <si>
    <t>NCT00580034</t>
  </si>
  <si>
    <t>Allo Non-Myeloablative SCT Utilizing Mis-Matched Family Member Stem Cells Purged Using Campath</t>
  </si>
  <si>
    <t>Lymphoma|Myeloma|Leukemia|Myelodysplasia|Solid Tumors</t>
  </si>
  <si>
    <t>Drug: Campath Purged Non-myeloablative ASCT|Procedure: Donor Apheresis</t>
  </si>
  <si>
    <t>Toxicity|Overall Survival (OS)|Response</t>
  </si>
  <si>
    <t>David Rizzieri, MD|Miltenyi Biomedicine GmbH|Duke University</t>
  </si>
  <si>
    <t>Pro00009528</t>
  </si>
  <si>
    <t>https://ClinicalTrials.gov/show/NCT00580034</t>
  </si>
  <si>
    <t>NCT00578942</t>
  </si>
  <si>
    <t>Allo Non-myeloablative SCT Utilizing Matched Family Member Stem Cells Purged Using Campath</t>
  </si>
  <si>
    <t>Drug: Campath Purged Non-myeloablative ASCT</t>
  </si>
  <si>
    <t>Pro00008380</t>
  </si>
  <si>
    <t>https://ClinicalTrials.gov/show/NCT00578942</t>
  </si>
  <si>
    <t>NCT04076046</t>
  </si>
  <si>
    <t>Multicentric Prospective Validation of the Zurich Pituitary Score</t>
  </si>
  <si>
    <t>Pituitary Adenoma</t>
  </si>
  <si>
    <t>Gross Total Resection|Extent of Resection|Residual Adenoma Volume|Zurich Pituitary Score</t>
  </si>
  <si>
    <t>ZPS prospective validation</t>
  </si>
  <si>
    <t>Donald and Barbara Zucker School of Medicine at Hofstra/Northwell, New York, New York, United States|Department of Neurosurgery, Kepler UniversitÃ¤ts Klinikum, Linz, Austria|Toronto Western Hospital, University of Toronto, Toronto, Canada|Department of Neurosurgery and Neurooncology, First Faculty of Medicine, Charles University and Military University Hospital, Praha, Czechia|IRCCS Istituto delle Scienze Neurologiche di Bologna, Bologna, Italy|Azienda Ospedaliera Universitaria Careggi, Firenze, Italy|Universita' degli Studi Federico II, Napoli, Italy|Reparto di Neurochirurgia, Ospedale di Circolo e Fondazione Macchi, Universita' dell'Insubria, Varese, Italy|CHUV, Lausanne, Switzerland|Department of Neurosurgery, ZÃ¼rich, Switzerland</t>
  </si>
  <si>
    <t>https://ClinicalTrials.gov/show/NCT04076046</t>
  </si>
  <si>
    <t>NCT04021212</t>
  </si>
  <si>
    <t>Pituitary Adenoma and Serum Lipid</t>
  </si>
  <si>
    <t>Pituitary Adenoma 1, Acth-Secreting</t>
  </si>
  <si>
    <t>Change in serum lipid levels</t>
  </si>
  <si>
    <t>Shandong Provincial Hospital</t>
  </si>
  <si>
    <t>20190712</t>
  </si>
  <si>
    <t>Shandong Provincial Hospital, Jinan, Shandong, China</t>
  </si>
  <si>
    <t>https://ClinicalTrials.gov/show/NCT04021212</t>
  </si>
  <si>
    <t>NCT04376203</t>
  </si>
  <si>
    <t>Microbiome and Papillary Thyroid Microcarcinoma</t>
  </si>
  <si>
    <t>Papillary Thyroid Microcarcinoma|Microbiome</t>
  </si>
  <si>
    <t>Procedure: Thyroidectomy</t>
  </si>
  <si>
    <t>Type of microbiome in peripheral blood sample of a patient with papillary thyroid microcarcinoma</t>
  </si>
  <si>
    <t>University of Ioannina</t>
  </si>
  <si>
    <t>Endocrine surgery Unit UOI 1</t>
  </si>
  <si>
    <t>https://ClinicalTrials.gov/show/NCT04376203</t>
  </si>
  <si>
    <t>NCT04570033</t>
  </si>
  <si>
    <t>The Utility of 18F-fluorocholine PET/CT in the Imaging of Parathyroid Adenomas</t>
  </si>
  <si>
    <t>Hyperparathyroidism|Parathyroid Adenoma</t>
  </si>
  <si>
    <t>Diagnostic Test: We assessed sensitivity of 18F-FCH PET/CT in preoperative localisation of hyperfunctioning parathyroid tissue in patients with primary hyperparathyroidism</t>
  </si>
  <si>
    <t>The utility of 18F-fluorocholine PET/CT in the imaging of parathyroid adenomas</t>
  </si>
  <si>
    <t>Military Institute of Medicine, Poland|Medical University of Warsaw</t>
  </si>
  <si>
    <t>Military Institute of Medicine</t>
  </si>
  <si>
    <t>https://ClinicalTrials.gov/show/NCT04570033</t>
  </si>
  <si>
    <t>NCT03815838</t>
  </si>
  <si>
    <t>Molecular Imaging of Pituitary Adenomas</t>
  </si>
  <si>
    <t>MIMOPA</t>
  </si>
  <si>
    <t>Diagnostic Test: PET imaging</t>
  </si>
  <si>
    <t>PET uptake</t>
  </si>
  <si>
    <t>Cardiff University|Cardiff and Vale University Health Board</t>
  </si>
  <si>
    <t>SPON1592-17</t>
  </si>
  <si>
    <t>University Hospital of Wales, Cardiff, United Kingdom</t>
  </si>
  <si>
    <t>https://ClinicalTrials.gov/show/NCT03815838</t>
  </si>
  <si>
    <t>NCT04209712</t>
  </si>
  <si>
    <t>Natural Killer Cells Infusion for Treating Acute Myeloid Leukemia Patients With Minimal Residual Disease</t>
  </si>
  <si>
    <t>Biological: haploid allogeneic NK cell therapy</t>
  </si>
  <si>
    <t>Minimal Residual Disease (MRD)|Number of participants with adverse events</t>
  </si>
  <si>
    <t>Shanghai iCELL Biotechnology Co., Ltd, Shanghai, China|Hebei Yanda Ludaopei Hospital</t>
  </si>
  <si>
    <t>DS2019070101</t>
  </si>
  <si>
    <t>https://ClinicalTrials.gov/show/NCT04209712</t>
  </si>
  <si>
    <t>NCT04307654</t>
  </si>
  <si>
    <t>Lactate and Complications in Cytoreduction Surgery for Peritoneal Carcinomatosis</t>
  </si>
  <si>
    <t>Lactacidemia and Complications</t>
  </si>
  <si>
    <t>Hospital General Universitario de CastellÃ³n</t>
  </si>
  <si>
    <t>HGCLAC01</t>
  </si>
  <si>
    <t>https://ClinicalTrials.gov/show/NCT04307654</t>
  </si>
  <si>
    <t>NCT03624114</t>
  </si>
  <si>
    <t>Prediction of Sphenoid Septation in MRI Compared With CT and Intraoperative Findings During Endoscopic Pituitary Adenoma Surgery</t>
  </si>
  <si>
    <t>Scope</t>
  </si>
  <si>
    <t>Procedure: comparison of data from MRI with data from CT compared with intraoperative data from endoscopic pituitary adenoma surgery</t>
  </si>
  <si>
    <t>Posterior Insertion Site of the sphenoid septum at Cavernous Carotid and/or Optico-Carotid-Recess</t>
  </si>
  <si>
    <t>2018-00065; ch18Roethlisberger</t>
  </si>
  <si>
    <t>University of Malaya Medical Center and Specialist Center, Petaling Jaya, Malaysia|University Hospital Basel, Neurochirurgie und Spinale Chirurgie, Basel, Switzerland</t>
  </si>
  <si>
    <t>https://ClinicalTrials.gov/show/NCT03624114</t>
  </si>
  <si>
    <t>NCT02181829</t>
  </si>
  <si>
    <t>Whole Lung IMRT in Children and Adults With Synovial Sarcoma and Lung Metastases</t>
  </si>
  <si>
    <t>Synovial Sarcoma|Single or Multiple Lung Metastases</t>
  </si>
  <si>
    <t>Radiation: Whole Lung IMRT</t>
  </si>
  <si>
    <t>overall toxicity rate|pulmonary failure-free survival|rates of overall survival (OS)</t>
  </si>
  <si>
    <t>14-075</t>
  </si>
  <si>
    <t>Memorial Sloan Kettering Basking Ridge, Basking Ridge, New Jersey, United States|Memorial Sloan Kettering Commack, Commack, New York, United States|Memorial Sloan Kettering Westchester, Harrison, New York, United States|Memorial Sloan Kettering Cancer Center, New York, New York, United States|Memorial Sloan Kettering Rockville Centre, Rockville Centre, New York, United States</t>
  </si>
  <si>
    <t>https://ClinicalTrials.gov/show/NCT02181829</t>
  </si>
  <si>
    <t>NCT02373020</t>
  </si>
  <si>
    <t>Enteropathogenic Escherichia Coli (EPEC): Does it Have a Role in Colorectal Tumourigenesis?</t>
  </si>
  <si>
    <t>EPEC</t>
  </si>
  <si>
    <t>Enteropathogenic Escherichia Coli .|Colorectal Carcinoma</t>
  </si>
  <si>
    <t>Other: colonoscopic biopsies</t>
  </si>
  <si>
    <t>virulence genes: eaeA, bfpA and stx. PCR|EPEC serogrouping:|Strains: OF E COLI</t>
  </si>
  <si>
    <t>e coli</t>
  </si>
  <si>
    <t>Mansoura University, Mansoura, Egypt</t>
  </si>
  <si>
    <t>https://ClinicalTrials.gov/show/NCT02373020</t>
  </si>
  <si>
    <t>NCT03665480</t>
  </si>
  <si>
    <t>The Effect of G-CSF on MRD After Induction Therapy in Newly Diagnosed AML</t>
  </si>
  <si>
    <t>Granulocyte Colony-stimulating Factor|Minimal Residual Disease|Acute Myeloid Leukemia</t>
  </si>
  <si>
    <t>Drug: G-SCF</t>
  </si>
  <si>
    <t>MRD1|OS rate|DFS rate|Time for neutropenia|Infection incidence|MRD2</t>
  </si>
  <si>
    <t>Nanfang Hospital of Southern Medical University|Second Affiliated Hospital, Sun Yat-Sen University|Guangzhou First People's Hospital|Shenzhen Hospital of Southern Medical University|Peking University Shenzhen Hospital</t>
  </si>
  <si>
    <t>G-CSF on MRD in AML</t>
  </si>
  <si>
    <t>https://ClinicalTrials.gov/show/NCT03665480</t>
  </si>
  <si>
    <t>NCT03624335</t>
  </si>
  <si>
    <t>Influence of Umbilical Cord Clamping Time in the Newborn</t>
  </si>
  <si>
    <t>Anemia Neonatal|Polycythemia Secondary|Hyperbilirubinemia, Neonatal</t>
  </si>
  <si>
    <t>Procedure: ECC|Procedure: DCC|Procedure: Blood Test 6hours|Procedure: Blood Test 24hours|Procedure: Blood Test 48hours|Procedure: Blood Test 28days</t>
  </si>
  <si>
    <t>haemoglobin|haematocrit|serum ferritin|bilirubin</t>
  </si>
  <si>
    <t>Pascual Gregori Roig|Hospital Universitario de la Plana|FUNDACIÃ“N DAVALOS FLETCHER|FundaciÃ³n para el Fomento de la InvestigaciÃ³n Sanitaria y BiomÃ©dica de la Comunitat Valenciana</t>
  </si>
  <si>
    <t>35 Weeks to 42 Weeks Â  (Child)</t>
  </si>
  <si>
    <t>CORD STUDY</t>
  </si>
  <si>
    <t>Hospital Universitario de La Plana, Villarreal, CastellÃ³n, Spain</t>
  </si>
  <si>
    <t>https://ClinicalTrials.gov/show/NCT03624335</t>
  </si>
  <si>
    <t>NCT03537599</t>
  </si>
  <si>
    <t>Daratumumab and Donor Lymphocyte Infusion in Treating Participants With Relapsed Acute Myeloid Leukemia After Stem Cell Transplant</t>
  </si>
  <si>
    <t>Minimal Residual Disease|Recurrent Acute Myeloid Leukemia With Myelodysplasia-Related Changes|Recurrent Adult Acute Myeloid Leukemia|Recurrent Childhood Acute Myeloid Leukemia</t>
  </si>
  <si>
    <t>Biological: Daratumumab|Procedure: Donor Lymphocyte Infusion|Other: Laboratory Biomarker Analysis</t>
  </si>
  <si>
    <t>Safety and feasibility defined as the establishment of the appropriate dose level of donor lymphocyte infusion when given with a fixed dose of daratumumab|Rates of complete remission|Post-relapse progression-free survival|Post-relapse overall survival|Minimal residual disease (MRD) conversion rates</t>
  </si>
  <si>
    <t>Sumithira Vasu|National Cancer Institute (NCI)|Ohio State University Comprehensive Cancer Center</t>
  </si>
  <si>
    <t>OSU-17102|NCI-2018-00616|P30CA016058</t>
  </si>
  <si>
    <t>https://ClinicalTrials.gov/show/NCT03537599</t>
  </si>
  <si>
    <t>NCT00942877</t>
  </si>
  <si>
    <t>Phase II Study of Cediranib (AZD2171) in Patients With Alveolar Soft Part Sarcoma</t>
  </si>
  <si>
    <t>Sarcoma, Alveolar Soft Part</t>
  </si>
  <si>
    <t>Drug: AZD2171</t>
  </si>
  <si>
    <t>090192|09-C-0192</t>
  </si>
  <si>
    <t>https://ClinicalTrials.gov/show/NCT00942877</t>
  </si>
  <si>
    <t>NCT03710278</t>
  </si>
  <si>
    <t>The Effectiveness and Safety of Human Lumbar Puncture Assist Device (LPat)</t>
  </si>
  <si>
    <t>LPat</t>
  </si>
  <si>
    <t>Meningitis|Encephalitis|Guillain-BarrÃ©|Subarachnoid Hemorrhage|Intracranial Neoplasm|Intracranial CNS Disorder</t>
  </si>
  <si>
    <t>Device: LPat Device</t>
  </si>
  <si>
    <t>Successful Lumbar Puncture</t>
  </si>
  <si>
    <t>Spartanburg Regional Healthcare System|Edward Via Virginia College of Osteopathic Medicine</t>
  </si>
  <si>
    <t>Pro00073159</t>
  </si>
  <si>
    <t>Spartanburg Reginal Heathcare System, Spartanburg, South Carolina, United States</t>
  </si>
  <si>
    <t>https://ClinicalTrials.gov/show/NCT03710278</t>
  </si>
  <si>
    <t>NCT04818476</t>
  </si>
  <si>
    <t>Outcomes of Endoscopically Resected High-risk Mucosal and Low- and High-risk Submucosal Adenocarcinoma Arising in Barrett's Esophagus</t>
  </si>
  <si>
    <t>Barrett Esophagus|Adenocarcinoma Esophagus|Submucosal Esophageal Adenocarcinoma|High-risk Mucosal Esophageal Adenocarcinoma</t>
  </si>
  <si>
    <t>Procedure: diagnostic endoscopic resection</t>
  </si>
  <si>
    <t>lymph node metastasis rate|distant metastasis rate|disease-specific mortality|overall mortality</t>
  </si>
  <si>
    <t>Academisch Medisch Centrum - Universiteit van Amsterdam (AMC-UvA)</t>
  </si>
  <si>
    <t>x</t>
  </si>
  <si>
    <t>Westmead hospital, Sydney, Australia|UZ Gasthuisberg, Leuven, Belgium|CHU Nantes, Nantes, France|UniversitÃ¤tsklinikum Augsburg, Augsburg, Germany|EVK Duesseldorf, Duesseldorf, Germany|MRI TUM, MÃ¼nich, Germany|Barmherzige BrÃ¼der Regensburg, Regensburg, Germany|Amsterdam UMC, location VUmc, Amsterdam, Netherlands|Catharina Hospital, Eindhoven, Netherlands|University Medical Center Groningen, Groningen, Netherlands|St. Antonius Hospital, Nieuwegein, Netherlands|Erasmus MC - University Medical Center, Rotterdam, Netherlands|Haga Medical Center, The Hague, Netherlands|Isala Clinics, Zwolle, Netherlands|Hirslanden private hospital group, ZÃ¼rich, Switzerland|University College London Hospital, London, United Kingdom</t>
  </si>
  <si>
    <t>https://ClinicalTrials.gov/show/NCT04818476</t>
  </si>
  <si>
    <t>NCT02338050</t>
  </si>
  <si>
    <t>Moxetumomab Pasudotox (CAT-8015, HA22) in Children With B-lineage Acute Lymphoblastic Leukemia and Minimal Residual Disease Prior to Allogeneic Hematopoietic Stem Cell Transplantation</t>
  </si>
  <si>
    <t>Acute Lymphoblastic Leukemia (ALL)</t>
  </si>
  <si>
    <t>Biological: Moxetumomab Pasudotox</t>
  </si>
  <si>
    <t>MRD negativity|MRD level and its log reduction from baseline|Overall Survival (OS)|Progression-free survival (PFS)|Proportion of patients proceeding to transplant|Relapse|Transplant-related mortality (TRM)|Acute GVHD|Chronic GVHD|Clinical Laboratory Values|Pre-transplant toxicities: Pre-transplant adverse events|Post-Transplant Toxicities: Unexpected SAEs</t>
  </si>
  <si>
    <t>Center for International Blood and Marrow Transplant Research|National Marrow Donor Program|Pediatric Blood and Marrow Transplant Consortium|MedImmune LLC|St. Baldrick's Foundation</t>
  </si>
  <si>
    <t>12-MOXE</t>
  </si>
  <si>
    <t>Childrens Hospital of Los Angeles, Los Angeles, California, United States|University of California San Francisco, San Francisco, California, United States|Children's Hospital Colorado, Aurora, Colorado, United States|Ann &amp; Robert H. Lurie Children's Hospital of Chicago, Chicago, Illinois, United States</t>
  </si>
  <si>
    <t>https://ClinicalTrials.gov/show/NCT02338050</t>
  </si>
  <si>
    <t>NCT01465672</t>
  </si>
  <si>
    <t>Copeptin as a Diagnostic Marker in the Management of Neurosurgical Patients With Disturbance of Water Homeostasis</t>
  </si>
  <si>
    <t>diagnostic accuracy, i.e. difference of copeptin levels between patients without and patients with postoperative DI, of copeptin in the diagnosis of water disturbance in neurosurgical patients</t>
  </si>
  <si>
    <t>University Hospital, Basel, Switzerland|Kantonsspital Aarau</t>
  </si>
  <si>
    <t>COOP Study</t>
  </si>
  <si>
    <t>Kantonsspital Aarau, Aarau, Switzerland|University Hospital Basel, Basel, Switzerland</t>
  </si>
  <si>
    <t>https://ClinicalTrials.gov/show/NCT01465672</t>
  </si>
  <si>
    <t>NCT02185560</t>
  </si>
  <si>
    <t>Prospective, Non-interventional, Post-authorization Safety Study That Includes All Patients Diagnosed as Unresectable Differentiated Thyroid Carcinoma and Treated With Sorafenib</t>
  </si>
  <si>
    <t>JPMS-DTC</t>
  </si>
  <si>
    <t>Thyroid Carcinoma</t>
  </si>
  <si>
    <t>Number of participants with Adverse drug reaction as a measure of safety and tolerability.|Number of participants with Serious adverse events as a measure of safety and tolerability.|Number of participants with Serious adverse drug reaction as a measure of safety and tolerability|2-year survival|Time of treatment failure (TTF)</t>
  </si>
  <si>
    <t>17391|NEXAVAR-TC-01</t>
  </si>
  <si>
    <t>https://ClinicalTrials.gov/show/NCT02185560</t>
  </si>
  <si>
    <t>NCT01106937</t>
  </si>
  <si>
    <t>Factor XIII and Pulmonary Embolism in Neurosurgical Patients</t>
  </si>
  <si>
    <t>Brain Tumor|Vascular Lesion|Factor XIII Deficiency|Pulmonary Embolism</t>
  </si>
  <si>
    <t>Incidence of pulmonary embolisms following Factor XIII substitution</t>
  </si>
  <si>
    <t>SG-1</t>
  </si>
  <si>
    <t>Department of Neurosurgery, LMU, Munich, Bavaria, Germany</t>
  </si>
  <si>
    <t>https://ClinicalTrials.gov/show/NCT01106937</t>
  </si>
  <si>
    <t>NCT03225872</t>
  </si>
  <si>
    <t>Biology of Osteosarcoma (BOOST) Registry and Biobank</t>
  </si>
  <si>
    <t>BOOST</t>
  </si>
  <si>
    <t>Determine if genes can determine osteosarcoma</t>
  </si>
  <si>
    <t>2016NTLS073</t>
  </si>
  <si>
    <t>Masonic Cancer Center, Minneapolis, Minnesota, United States</t>
  </si>
  <si>
    <t>https://ClinicalTrials.gov/show/NCT03225872</t>
  </si>
  <si>
    <t>NCT01533168</t>
  </si>
  <si>
    <t>Genetic Test To Identify Previously Undetectable Minimal Residual Disease in Cell Samples From Younger Patients With Acute Lymphoblastic Leukemia</t>
  </si>
  <si>
    <t>Genetic: cytogenetic analysis|Genetic: nucleic acid sequencing|Other: diagnostic laboratory biomarker analysis|Other: laboratory biomarker analysis|Other: medical chart review</t>
  </si>
  <si>
    <t>Identification and characterization of changes in clonal populations of B cells in children with ALL|Reclassification of patients as MRD positive at day 29|Higher sensitivity detection that allow the stratification of the MRD population into 2 groups with lower and higher likelihood of relapse</t>
  </si>
  <si>
    <t>AALL12B1|COG-AALL12B1|CDR0000724799|NCI-2012-00246</t>
  </si>
  <si>
    <t>https://ClinicalTrials.gov/show/NCT01533168</t>
  </si>
  <si>
    <t>NCT01034358</t>
  </si>
  <si>
    <t>Immune Response to the Human Papillomavirus Vaccine in Young Women With Inflammatory Bowel Disease</t>
  </si>
  <si>
    <t>Inflammatory Bowel Disease|Uterine Cervical Dysplasia</t>
  </si>
  <si>
    <t>Biological: Human Papillomavirus Vaccine</t>
  </si>
  <si>
    <t>Twelve Month Antibody Response to the Human Papillomavirus (HPV) Vaccine (Geometric Mean Titers [GMT])</t>
  </si>
  <si>
    <t>Mayo Clinic|Merck Sharp &amp; Dohme Corp.</t>
  </si>
  <si>
    <t>09-000485</t>
  </si>
  <si>
    <t>https://ClinicalTrials.gov/show/NCT01034358</t>
  </si>
  <si>
    <t>NCT01012492</t>
  </si>
  <si>
    <t>Pilot of Abatacept-based Immunosuppression for Prevention of Acute GvHD During Unrelated Donor HCT</t>
  </si>
  <si>
    <t>AML|ALL|Undifferentiated Leukemia|Biphenotypic Leukemia|Refractory Anemia|Refractory Anemia With Ringed Sideroblasts|Refractory Cytopenia With Multilineage Dysplasia|Ref. Cytopenia w Multilineage Dysplasia &amp; Ringed Sideroblasts|Refractory Anemia With Excess Blasts-1 (5-10% Blasts)|Refractory Anemia With Excess Blasts-2 (10-20% Blasts)|Myelodysplastic Syndrome, Unclassified|MDS Associated With Isolated Del (5q)</t>
  </si>
  <si>
    <t>Drug: Abatacept</t>
  </si>
  <si>
    <t>Percentage of Participants With Grade III-IV Acute GVHD by Day 100.|Percentage of Participants With Grades III-IV Acute GVHD at 2 Years|Hematologic and Immunologic Reconstitution|Protective Immunity</t>
  </si>
  <si>
    <t>IRB00024488|Abatacept</t>
  </si>
  <si>
    <t>https://ClinicalTrials.gov/show/NCT01012492</t>
  </si>
  <si>
    <t>NCT02409849</t>
  </si>
  <si>
    <t>Octreotide LAR as Maintenance Treatment for Patients With NEC</t>
  </si>
  <si>
    <t>Gastro-entero-pancreatic Carcinoma|Esophageal Neuroendocrine Carcinoma</t>
  </si>
  <si>
    <t>Drug: Octreotide lar</t>
  </si>
  <si>
    <t>BJT-NEC-002</t>
  </si>
  <si>
    <t>https://ClinicalTrials.gov/show/NCT02409849</t>
  </si>
  <si>
    <t>NCT03000998</t>
  </si>
  <si>
    <t>Web App Technology for Boys and Parents: Improving HPV Vaccine Uptake</t>
  </si>
  <si>
    <t>Human Papillomavirus Virus|HPV</t>
  </si>
  <si>
    <t>Behavioral: Web App Intervention Group|Behavioral: Usual Customary Care Group</t>
  </si>
  <si>
    <t>Vaccine Initiation|Vaccine Adherence|Attitudes towards vaccination in general|Attitudes towards the HPV vaccine|Perception of risk due to HPV and not being vaccinated|Perception of negative and positive consequences associated with HPV vaccination|Self-efficacy to make informed decisions about HPV vaccination|HPV knowledge|Spousal support and social normative and cultural perceptions of receiving the HPV vaccination</t>
  </si>
  <si>
    <t>Klein Buendel, Inc.|University of New Mexico|Indiana University</t>
  </si>
  <si>
    <t>1R01CA210125-01A1|0310</t>
  </si>
  <si>
    <t>Klein Buendel, Inc., Golden, Colorado, United States|Indiana University, Indianapolis, Indiana, United States|University of New Mexico, Albuquerque, New Mexico, United States</t>
  </si>
  <si>
    <t>https://ClinicalTrials.gov/show/NCT03000998</t>
  </si>
  <si>
    <t>NCT02539342</t>
  </si>
  <si>
    <t>Caphosol Study: Prevention of Oral Mucositis in Children, Adolescents and Young Adults Receiving Chemotherapy</t>
  </si>
  <si>
    <t>Drug: Caphosol|Drug: Biotene</t>
  </si>
  <si>
    <t>Measure the Development of Oral Mucositis (Grade &gt;/= 2) in Children, Adolescents and Young Adults.</t>
  </si>
  <si>
    <t>Caphosol Study</t>
  </si>
  <si>
    <t>"Study Protocol and Statistical Analysis Plan", https://ClinicalTrials.gov/ProvidedDocs/42/NCT02539342/Prot_SAP_000.pdf|"Informed Consent Form", https://ClinicalTrials.gov/ProvidedDocs/42/NCT02539342/ICF_001.pdf</t>
  </si>
  <si>
    <t>https://ClinicalTrials.gov/show/NCT02539342</t>
  </si>
  <si>
    <t>NCT03387033</t>
  </si>
  <si>
    <t>Role of Virtual Reality (VR) in Patients With Sickle Cell Disease (SCD)</t>
  </si>
  <si>
    <t>Sickle Cell Disease|Virtual Reality|Anxiety|Depression|Cancer</t>
  </si>
  <si>
    <t>Device: Relaxation response and virtual reality (VR) session</t>
  </si>
  <si>
    <t>Feasibility of VR Session as Measured by Patient Satisfaction Survey.|Change in Pain Score|Change in Anxiety-related Symptoms as Measured by Generalized Anxiety Disorder-7 (GAD-7) Score|Change in Depressive Symptoms as Measured by Patient Health Questionnaire-9 (PHQ-9) Score</t>
  </si>
  <si>
    <t>Pro00082388</t>
  </si>
  <si>
    <t>"Study Protocol and Statistical Analysis Plan", https://ClinicalTrials.gov/ProvidedDocs/33/NCT03387033/Prot_SAP_000.pdf</t>
  </si>
  <si>
    <t>https://ClinicalTrials.gov/show/NCT03387033</t>
  </si>
  <si>
    <t>NCT00957320</t>
  </si>
  <si>
    <t>Study of Sirolimus With PEG-Asparaginase in Acute Lymphoblastic Leukemia (ALL)</t>
  </si>
  <si>
    <t>Drug: Sirolimus|Drug: PEG-asparaginase</t>
  </si>
  <si>
    <t>To estimate the maximum tolerated dose (MTD) of sirolimus in children with refractory or recurrent acute lymphoblastic leukemia (ALL) who are concurrently receiving PEG-asparaginase.|To determine the dose limiting toxicities of sirolimus in combination with PEG-asparaginase in this Phase I Study.|To use phospho-flow to measure the degree of phosphorylation of signaling pathway proteins in response to specific stimulating events in bone marrow derived leukemia cells obtained at the time of study entry and at day 15 and 29.|To correlate the signal pathway phosphorylation to clinical response to the chemotherapy regimen used in this study.</t>
  </si>
  <si>
    <t>IRB00015324|Sirolimus</t>
  </si>
  <si>
    <t>https://ClinicalTrials.gov/show/NCT00957320</t>
  </si>
  <si>
    <t>NCT00721890</t>
  </si>
  <si>
    <t>Green Tea Intake for the Maintenance of Complete Remission in Women With Advanced Ovarian Carcinoma</t>
  </si>
  <si>
    <t>DBGT-OC-CR</t>
  </si>
  <si>
    <t>Dietary Supplement: Double-Brewed Green Tea</t>
  </si>
  <si>
    <t>time to relapse|toxicity</t>
  </si>
  <si>
    <t>CHU de Quebec-Universite Laval|The Cancer Research Society</t>
  </si>
  <si>
    <t>SC-126639</t>
  </si>
  <si>
    <t>Centre Hospitalier Universitaire de QuÃ©bec, HÃ´tel-Dieu de QuÃ©bec, QuÃ©bec, Quebec, Canada</t>
  </si>
  <si>
    <t>https://ClinicalTrials.gov/show/NCT00721890</t>
  </si>
  <si>
    <t>NCT02555969</t>
  </si>
  <si>
    <t>Minimal Residual Disease as a Possible Predictive Factor for Relapse in Patients With AL Amyloidosis</t>
  </si>
  <si>
    <t>Amyloidosis|Primary Amyloidosis</t>
  </si>
  <si>
    <t>Minimal Residual Disease Testing by Q-PCR, NGS, and mass spectrometry</t>
  </si>
  <si>
    <t>11829</t>
  </si>
  <si>
    <t>https://ClinicalTrials.gov/show/NCT02555969</t>
  </si>
  <si>
    <t>NCT02352389</t>
  </si>
  <si>
    <t>A Pilot Study of Influenza Viruses Isolated From Immunocompromised Children and Adolescents</t>
  </si>
  <si>
    <t>Influenza, Human</t>
  </si>
  <si>
    <t>Other: Blood sample|Other: Nasal swab|Other: Oropharyngeal swab|Other: Stool sample|Other: Symptom checklist</t>
  </si>
  <si>
    <t>Proportion of patients with nasal shedding of influenza viruses|Proportion of patients with oropharyngeal shedding of influenza viruses|Frequency of gastrointestinal shedding of human influenza virus|Frequency of mutations in influenza viruses|Number of mutations by type in influenza viruses|Biological consequences of mutations in influenza viruses|Proportion of mutations in influenza viruses by collection site</t>
  </si>
  <si>
    <t>FLUMUT</t>
  </si>
  <si>
    <t>https://ClinicalTrials.gov/show/NCT02352389</t>
  </si>
  <si>
    <t>NCT00867464</t>
  </si>
  <si>
    <t>Extended Follow Up of Young Women in Costa Rica Who Received Vaccine Therapy for Human Papillomavirus Types 16 and 18 and Unvaccinated Controls</t>
  </si>
  <si>
    <t>Anal Carcinoma|Cervical Carcinoma|Human Papillomavirus Infection|Oral Cavity Carcinoma</t>
  </si>
  <si>
    <t>Other: Cytology Specimen Collection Procedure|Other: Laboratory Biomarker Analysis|Other: Long-term Follow-up|Other: Questionnaire Administration</t>
  </si>
  <si>
    <t>Cumulative rate of cervical intraepithelial neoplasia 3 (CIN3)|Level of immune response markers as prediction of long-term success of HPV vaccine|Increase in the rate of cervical lesions associated with other carcinogenic HPV types that the vaccine does not protect against from prevention of HPV-16/18 associated cervical lesions through vaccination</t>
  </si>
  <si>
    <t>NCI-2016-00231|999909106|09-C-N106</t>
  </si>
  <si>
    <t>https://ClinicalTrials.gov/show/NCT00867464</t>
  </si>
  <si>
    <t>NCT00983528</t>
  </si>
  <si>
    <t>Alemtuzumab and Clofarabine for Relapsed or Refractory Acute Lymphoblastic Leukemia</t>
  </si>
  <si>
    <t>Biological: Alemtuzumab|Drug: Clofarabine</t>
  </si>
  <si>
    <t>To Determine the Maximum Tolerated Dose of Clofarabine When Administered in Combination With Alemtuzumab as Measured by CTC Version 3.0. (Phase 1)|Number of Adverse Events</t>
  </si>
  <si>
    <t>University of California, San Diego|Genzyme, a Sanofi Company</t>
  </si>
  <si>
    <t>090331</t>
  </si>
  <si>
    <t>Rebecca and John Moores UCSD Cancer Center, La Jolla, California, United States|UCSD Medical Center, San Diego, California, United States|Rady Children's Hospital, San Diego, California, United States</t>
  </si>
  <si>
    <t>https://ClinicalTrials.gov/show/NCT00983528</t>
  </si>
  <si>
    <t>NCT01057095</t>
  </si>
  <si>
    <t>Studying Gene Expression in Tissue Samples From Patients With Acute Myeloid Leukemia</t>
  </si>
  <si>
    <t>Correlation of high relative expression levels of PLAGL2 and putative PLAGL2 target genes with potential pathogenic relevance</t>
  </si>
  <si>
    <t>AAML10B12|COG-AAML10B12|CDR0000664240|NCI-2011-02208</t>
  </si>
  <si>
    <t>https://ClinicalTrials.gov/show/NCT01057095</t>
  </si>
  <si>
    <t>NCT00900224</t>
  </si>
  <si>
    <t>Studying Tissue and Blood Samples From Patients With Acute Myeloid Leukemia</t>
  </si>
  <si>
    <t>Genetic: DNA analysis|Genetic: DNA methylation analysis|Genetic: gene expression analysis|Genetic: mutation analysis|Genetic: polymerase chain reaction|Genetic: reverse transcriptase-polymerase chain reaction|Other: high performance liquid chromatography|Other: laboratory biomarker analysis</t>
  </si>
  <si>
    <t>Presence of molecular markers that fulfill eligibility criteria in diagnostic samples from AML patients considered for CALGB therapeutic protocols|Frequency of specific single-gene markers over-expression and levels of promoter methylation of specific genes|Predictive value of specific single-gene markers|Microarray multi-gene and multi-miR expression signatures</t>
  </si>
  <si>
    <t>CALGB-20202|CDR0000617738</t>
  </si>
  <si>
    <t>Camino Medical Group - Treatment Center, Mountain View, California, United States|Tunnell Cancer Center at Beebe Medical Center, Lewes, Delaware, United States|CCOP - Christiana Care Health Services, Newark, Delaware, United States|Lombardi Comprehensive Cancer Center at Georgetown University Medical Center, Washington, District of Columbia, United States|Florida Hospital Cancer Institute at Florida Hospital Orlando, Orlando, Florida, United States|Illinois CancerCare - Bloomington, Bloomington, Illinois, United States|St. Joseph Medical Center, Bloomington, Illinois, United States|Illinois CancerCare - Canton, Canton, Illinois, United States|Illinois CancerCare - Carthage, Carthage, Illinois, United States|University of Illinois Cancer Center, Chicago, Illinois, United States|University of Chicago Cancer Research Center, Chicago, Illinois, United States|Eureka Community Hospital, Eureka, Illinois, United States|Illinois CancerCare - Eureka, Eureka, Illinois, United States|Evanston Hospital, Evanston, Illinois, United States|Galesburg Clinic, PC, Galesburg, Illinois, United States|Illinois CancerCare - Havana, Havana, Illinois, United States|Illinois CancerCare - Kewanee Clinic, Kewanee, Illinois, United States|Illinois CancerCare - Macomb, Macomb, Illinois, United States|Illinois CancerCare - Monmouth, Monmouth, Illinois, United States|OSF Holy Family Medical Center, Monmouth, Illinois, United States|BroMenn Regional Medical Center, Normal, Illinois, United States|Community Cancer Center, Normal, Illinois, United States|Illinois CancerCare - Community Cancer Center, Normal, Illinois, United States|Community Hospital of Ottawa, Ottawa, Illinois, United States|Oncology Hematology Associates of Central Illinois, PC - Ottawa, Ottawa, Illinois, United States|Cancer Treatment Center at Pekin Hospital, Pekin, Illinois, United States|Illinois CancerCare - Pekin,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CancerCare - Peru, Peru, Illinois, United States|Illinois Valley Community Hospital, Peru, Illinois, United States|Illinois CancerCare - Princeton, Princeton, Illinois, United States|Illinois CancerCare - Spring Valley, Spring Valley, Illinois, United States|Fort Wayne Medical Oncology and Hematology, Fort Wayne, Indiana, United States|Holden Comprehensive Cancer Center at University of Iowa, Iowa City, Iowa, United States|Harold Alfond Center for Cancer Care, Augusta, Maine, United States|CancerCare of Maine at Eastern Maine Medical Center, Bangor, Maine, United States|Greenebaum Cancer Center at University of Maryland Medical Center, Baltimore, Maryland, United States|Union Hospital of Cecil County, Elkton, Maryland, United States|Massachusetts General Hospital, Boston, Massachusetts, United States|Dana-Farber/Brigham and Women's Cancer Center, Boston, Massachusetts, United States|Dana-Farber/Harvard Cancer Center at Dana-Farber Cancer Institute, Boston, Massachusetts, United States|Battle Creek Health System Cancer Care Center, Battle Creek, Michigan, United States|Mecosta County Medical Center, Big Rapids, Michigan, United States|Butterworth Hospital at Spectrum Health, Grand Rapids, Michigan, United States|CCOP - Grand Rapids, Grand Rapids, Michigan, United States|Lacks Cancer Center at Saint Mary's Health Care, Grand Rapids, Michigan, United States|Mercy General Health Partners, Muskegon, Michigan, United States|Spectrum Health Reed City Hospital, Reed City, Michigan, United States|Munson Medical Center, Traverse City, Michigan, United States|Ellis Fischel Cancer Center at University of Missouri - Columbia, Columbia, Missouri, United States|Siteman Cancer Center at Barnes-Jewish Hospital - Saint Louis, Saint Louis, Missouri, United States|Norris Cotton Cancer Center at Dartmouth-Hitchcock Medical Center, Lebanon, New Hampshire, United States|Cancer Institute of New Jersey at Cooper - Voorhees, Voorhees, New Jersey, United States|Roswell Park Cancer Institute, Buffalo, New York, United States|Monter Cancer Center of the North Shore-LIJ Health System, Lake Success, New York, United States|CCOP - North Shore University Hospital, Manhasset, New York, United States|Don Monti Comprehensive Cancer Center at North Shore University Hospital, Manhasset, New York, United States|Long Island Jewish Medical Center, New Hyde Park, New York, United States|New York Weill Cornell Cancer Center at Cornell University, New York, New York, United States|Mount Sinai Medical Center, New York, New York, United States|SUNY Upstate Medical University Hospital, Syracuse, New York, United States|Lineberger Comprehensive Cancer Center at University of North Carolina - Chapel Hill, Chapel Hill, North Carolina, United States|Presbyterian Cancer Center at Presbyterian Hospital, Charlotte, North Carolina, United States|Wayne Memorial Hospital, Incorporated, Goldsboro, North Carolina, United States|Leo W. Jenkins Cancer Center at ECU Medical School, Greenville, North Carolina, United States|Pardee Memorial Hospital, Hendersonville, North Carolina, United States|Kinston Medical Specialists, Kinston, North Carolina, United States|Wake Forest University Comprehensive Cancer Center, Winston-Salem, North Carolina, United States|Arthur G. James Cancer Hospital and Richard J. Solove Research Institute at Ohio State University Comprehensive Cancer Center, Columbus, Ohio, United States|Western Pennsylvania Cancer Institute at Western Pennsylvania Hospital, Pittsburgh, Pennsylvania, United States|Mountainview Medical, Berlin, Vermont, United States|Fletcher Allen Health Care - University Health Center Campus, Burlington, Vermont, United States|Virginia Commonwealth University Massey Cancer Center, Richmond, Virginia, United States</t>
  </si>
  <si>
    <t>https://ClinicalTrials.gov/show/NCT00900224</t>
  </si>
  <si>
    <t>NCT00622557</t>
  </si>
  <si>
    <t>General Surgical Outcomes Quality Improvement Database (UH-SOCRATES)</t>
  </si>
  <si>
    <t>SOCRATES</t>
  </si>
  <si>
    <t>Colon Cancer|Diverticulitis|Colorectal Polyps|Crohn's Disease|Ulcerative Colitis|Rectal Cancer</t>
  </si>
  <si>
    <t>14 Years to 95 Years Â  (Child, Adult, Older Adult)</t>
  </si>
  <si>
    <t>04-07-18</t>
  </si>
  <si>
    <t>University Hospitals Case Medical Center, Cleveland, Ohio, United States</t>
  </si>
  <si>
    <t>https://ClinicalTrials.gov/show/NCT00622557</t>
  </si>
  <si>
    <t>NCT03344016</t>
  </si>
  <si>
    <t>Multicenter Pheochromocytoma and Paraganglioma Evaluation</t>
  </si>
  <si>
    <t>MUPPET</t>
  </si>
  <si>
    <t>Other: Contact by clinical center</t>
  </si>
  <si>
    <t>Morbidity|Time to recurrence|Size of recurrent tumors|Numbers of metastases|Biomarker indices of disease burden|Metabolic parameter - blood glucose|Metabolic parameter - HbA1c|Metabolic parameter - cholesterol|Hormonal parameters|Blood pressure profiles|Cardiac function|Disease specific mortality|Overall mortality</t>
  </si>
  <si>
    <t>Felix Beuschlein|Technische UniversitÃ¤t Dresden|Wuerzburg University Hospital|University of Zurich|Radboud University|LÃ¼beck University Clinic|Ludwig-Maximilians - University of Munich</t>
  </si>
  <si>
    <t>742-16</t>
  </si>
  <si>
    <t>University Hospital Zurich, Zurich, Switzerland</t>
  </si>
  <si>
    <t>https://ClinicalTrials.gov/show/NCT03344016</t>
  </si>
  <si>
    <t>NCT03602898</t>
  </si>
  <si>
    <t>Comparing ATG or Post-Transplant Cyclophosphamide to Calcineurin Inhibitor-Methotrexate as GVHD Prophylaxis After Myeloablative Unrelated Donor Peripheral Blood Stem Cell Transplantation</t>
  </si>
  <si>
    <t>Acute Lymphoblastic Leukemia in Remission|Acute Myeloid Leukemia Arising From Previous Myelodysplastic Syndrome|Chronic Myelomonocytic Leukemia|Chronic Phase Chronic Myelogenous Leukemia, BCR-ABL1 Positive|Hematopoietic and Lymphoid System Neoplasm|Myelodysplastic Syndrome|Myelofibrosis|Myeloproliferative Neoplasm|Recurrent Acute Myeloid Leukemia|Recurrent Hodgkin Lymphoma|Recurrent Non-Hodgkin Lymphoma|Refractory Acute Myeloid Leukemia|Therapy-Related Acute Myeloid Leukemia</t>
  </si>
  <si>
    <t>Biological: Anti-Thymocyte Globulin|Drug: Busulfan|Drug: Cyclophosphamide|Drug: Cyclosporine|Drug: Fludarabine Phosphate|Drug: Methotrexate|Procedure: Peripheral Blood Stem Cell Transplantation|Other: Quality-of-Life Assessment|Other: Questionnaire Administration|Drug: Tacrolimus|Radiation: Total-Body Irradiation</t>
  </si>
  <si>
    <t>Moderate to severe chronic graft versus host disease (GVHD) based on National Institute of Health 2014 consensus criteria|Survival|GVHD-free relapse-free survival (GRFS)|Chronic GVHD-free relapse-free survival (CRFS)|Grade II-IV acute GVHD|Grade III-IV acute GVHD|Relapse|Non-relapse mortality</t>
  </si>
  <si>
    <t>9954|NCI-2018-01302|RG1001747</t>
  </si>
  <si>
    <t>https://ClinicalTrials.gov/show/NCT03602898</t>
  </si>
  <si>
    <t>NCT00035620</t>
  </si>
  <si>
    <t>Pegfilgrastim as Support to Pediatric Sarcoma Patients Receiving Chemotherapy</t>
  </si>
  <si>
    <t>Sarcoma|Neutropenia</t>
  </si>
  <si>
    <t>Drug: pegfilgrastim|Drug: filgrastim</t>
  </si>
  <si>
    <t>Duration of severe neutropenia in chemotherapy in cycles 1 and 3|Time to ANC recovery to greater than or equal to 0.5 x 10^9/L in cycles 1 and 3|Pharmacokinetic profile in chemotherapy cycles 1 and 3|Incidence of adverse events across all cycles of chemotherapy|Overall rates of febrile neutropenia</t>
  </si>
  <si>
    <t>990130</t>
  </si>
  <si>
    <t>https://ClinicalTrials.gov/show/NCT00035620</t>
  </si>
  <si>
    <t>NCT00319007</t>
  </si>
  <si>
    <t>Influence of Sulindac and Probiotics on the Development of Pouch Adenomas in Patients With Familial Adenomatous Polyposis</t>
  </si>
  <si>
    <t>Drug: Sulindac (drug)|Drug: VSL#3 (probiotic)|Drug: Inulin (probiotic)</t>
  </si>
  <si>
    <t>Pouch mucosal proliferation index at 0, 1 and 2 months|Pouch mucosal apoptosis index at 0, 1 and 2 months|Pouch mucosal Glutathione S transferases activity and isoenzyme levels at 0, 1 and 2 months|Faecal genotoxicity at 0, 1 and 2 months|Faecal cytotoxicity at 0, 1 and 2 months</t>
  </si>
  <si>
    <t>Radboud University|Dutch Cancer Society</t>
  </si>
  <si>
    <t>23266|KUN 2003-2911</t>
  </si>
  <si>
    <t>https://ClinicalTrials.gov/show/NCT00319007</t>
  </si>
  <si>
    <t>NCT01417520</t>
  </si>
  <si>
    <t>Clinical and Pathophysiological Investigations Into Erdheim Chester Disease</t>
  </si>
  <si>
    <t>Myelofibrosis|Gaucher Disease|Pulmonary Fibrosis|Hermansky-Pudlak Syndrome (HPS)|Cancer</t>
  </si>
  <si>
    <t>To comprehensively describe the natural history of ECD, including genetic and epidemiological aspects, its associated complications, and responses to various treatments.|To identify molecular markers important for diagnosis and treatment.</t>
  </si>
  <si>
    <t>110207|11-HG-0207</t>
  </si>
  <si>
    <t>https://ClinicalTrials.gov/show/NCT01417520</t>
  </si>
  <si>
    <t>NCT02530515</t>
  </si>
  <si>
    <t>Ex Vivo-activated Autologous Lymph Node Lymphocytes in Treating Patients With Chronic Lymphocytic Leukemia</t>
  </si>
  <si>
    <t>Anemia|Cancer Fatigue|Chronic Lymphocytic Leukemia|Fever|Infectious Disorder|Lymphadenopathy|Lymphocytosis|Night Sweats|Prolymphocytic Leukemia|Recurrent Chronic Lymphocytic Leukemia|Richter Syndrome|Secondary Malignant Neoplasm|Thrombocytopenia|Weight Loss</t>
  </si>
  <si>
    <t>Biological: Ex Vivo-activated Autologous Lymph Node Lymphocytes|Other: Laboratory Biomarker Analysis</t>
  </si>
  <si>
    <t>Treatment Success and Feasibility of Autologous Activated T-cells Infusion, Determined by Number of Participants That Achieved Target-Activated T-cell Dose Without DLT.|Immune Reconstitution|Overall Response Rates|Incidence of Infections</t>
  </si>
  <si>
    <t>2014-0830|NCI-2015-01546|P30CA016672</t>
  </si>
  <si>
    <t>"Study Protocol and Statistical Analysis Plan", https://ClinicalTrials.gov/ProvidedDocs/15/NCT02530515/Prot_SAP_000.pdf</t>
  </si>
  <si>
    <t>https://ClinicalTrials.gov/show/NCT02530515</t>
  </si>
  <si>
    <t>NCT00070174</t>
  </si>
  <si>
    <t>Gemtuzumab Ozogamicin in Treating Young Patients With Newly Diagnosed Acute Myeloid Leukemia Undergoing Remission Induction and Intensification Therapy</t>
  </si>
  <si>
    <t>Drug: asparaginase|Drug: busulfan|Drug: cyclophosphamide|Drug: cyclosporine|Drug: cytarabine|Drug: daunorubicin hydrochloride|Drug: etoposide|Drug: gemtuzumab ozogamicin|Drug: methotrexate|Drug: mitoxantrone hydrochloride|Procedure: allogeneic bone marrow transplantation</t>
  </si>
  <si>
    <t>Safety|Complete remission rate|Feasibility|Effect of karyotypic abnormalities</t>
  </si>
  <si>
    <t>AAML03P1|CDR0000330133|COG-AAML03P1</t>
  </si>
  <si>
    <t>Comprehensive Cancer Center at University of Alabama at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Children's Hospital Central California, Madera, California, United States|Children's Hospital and Research Center - Oakland, Oakland, California, United States|Children's Hospital of Orange County, Orange, California, United States|University of California Davis Cancer Center, Sacramento, California, United States|Sutter Cancer Center, Sacramento, California, United States|Kaiser Permanente Medical Center - Oakland, Sacramento, California, United States|Children's Hospital and Health Center - San Diego, San Diego, California, United States|Children's Hospital Cancer Center, Denver, Colorado, United States|Carole and Ray Neag Comprehensive Cancer Center at the University of Connecticut Health Center, Hartford,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Cancer Center, Ft. Lauderdale, Florida, United States|Lee Cancer Care of Lee Memorial Health System, F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Florida Hospital Cancer Institute at Florida Hospital Orlando, Orlando, Florida, United States|M.D. Anderson Cancer Center -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urtis &amp; Elizabeth Anderson Cancer Institute at Memorial Health University Medical Center, Savannah, Georgia, United States|Cancer Research Center of Hawaii, Honolulu, Hawaii, United States|St. Luke's Mountain States Tumor Institute - Boise, Boise, Idaho, United States|Children's Memorial Hospital - Chicago, Chicago, Illinois, United States|University of Chicago Cancer Research Center, Chicago, Illinois, United States|Lutheran General Cancer Care Center, Park Ridge, Illinois, United States|Southern Illinois University School of Medicine, Springfield, Illinois, United States|Indiana University Cancer Center, Indianapolis, Indiana, United States|St. Vincent Indianapolis Hospital, Indianapolis, Indiana, United States|Holden Comprehensive Cancer Center at University of Iowa, Iowa City, Iowa, United States|Via Christi Cancer Center at Via Christi Regional Medical Center, Wichita, Kansas, United States|Wesley Medical Center, Wichita, Kansas, United States|Markey Cancer Center at University of Kentucky Chandler Medical Center, Lexington, Kentucky, United States|Kosair Children's Hospital, Louisville, Kentucky, United States|CancerCare of Maine at Eastern Maine Medial Center, Bangor, Maine, United States|Maine Children's Cancer Program, Scarborough, Maine, United States|Alvin and Lois Lapidus Cancer Institute at Sinai Hospital, Baltimore, Maryland, United States|Sidney Kimmel Comprehensive Cancer Center at Johns Hopkins, Baltimore, Maryland, United States|Floating Hospital for Children, Boston, Massachusetts, United States|C.S. Mott Children's Hospital at University of Michigan, Ann Arbor, Michigan, United States|Barbara Ann Karmanos Cancer Institute, Detroit, Michigan, United States|Breslin Cancer Center at Ingham Regional Medical Center, East Lansing, Michigan, United States|Spectrum Health Cancer Care - Butterworth Campus, Grand Rapids, Michigan, United States|Van Elslander Cancer Center at St. John Hospital and Medical Center, Grosse Point Woods, Michigan, United States|CCOP - Kalamazoo, Kalamazoo, Michigan, United States|Children's Hospitals and Clinics - Minneapolis/St. Paul, Minneapolis, Minnesota, United States|Fairview University Medical Center - University Campus, Minneapolis, Minnesota, United States|Mayo Clinic Cancer Center, Rochester, Minnesota, United States|University of Mississippi Medical Center, Jackson, Mississippi, United States|Keesler Medical Center - Keesler Air Force Base, Keesler AFB, Mississippi, United States|Children's Mercy Hospital, Kansas City, Missouri, United States|Cardinal Glennon Children's Hospital, St. Louis, Missouri, United States|Siteman Cancer Center at Barnes-Jewish Hospital, St. Louis, Missouri, United States|Children's Hospital of Omaha, Omaha, Nebraska, United States|Sunrise Hospital and Medical Center, Las Vegas, Nevada, United States|Hackensack University Medical Center, Hackensack, New Jersey, United States|St. Barnabas Medical Center, Livingston,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Research and Treatment Center, Albuquerque, New Mexico, United States|Albert Einstein Cancer Center at Albert Einstein College of Medicine, Bronx, New York, United States|Brooklyn Hospital Center, Brooklyn, New York, United States|Maimonides Medical Center, Brooklyn, New York, United States|Roswell Park Cancer Institute, Buffalo, New York, United States|Winthrop University Hospital, Mineola, New York, United States|Schneider Children's Hospital, New Hyde Park, New York, United States|Herbert Irving Comprehensive Cancer Center at Columbia University, New Yor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Leo W. Jenkins Cancer Center at Pitt County Memorial Hospital, Greenville, North Carolina, United States|Comprehensive Cancer Center at Wake Forest University, Winston-Salem, North Carolina, United States|CCOP - MeritCare Hospital, Fargo, North Dakot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olumbus Children's Hospital, Columbus, Ohio, United States|Children's Medical Center - Dayton, Dayton, Ohio, United States|Toledo Hospital, Toledo, Ohio, United States|Medical College of Ohio Cancer Institute, Toledo, Ohio, United States|Oklahoma University Medical Center, Oklahoma City, Oklahoma, United States|Cancer Institute at Oregon Health and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Sioux Valley Hospital and University of South Dakota Medical Center, Sioux Falls, South Dakota, United States|Vanderbilt-Ingram Cancer Center, Nashville, Tennessee, United States|Texas Tech University Health Sciences Center School of Medicine, Amarillo, Texas, United States|Children's Hospital of Austin, Austin, Texas, United States|Driscoll Children's Hospital, Corpus Christi, Texas, United States|Simmons Comprehensive Cancer Center at University of Texas Southwestern Medical Center - Dallas, Dallas,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irfax, Virginia, United States|Massey Cancer Center at Virginia Commonwealth University, Richmond, Virginia, United States|Carilion Cancer Center of Western Virginia,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Madigan Army Medical Center, Tacoma, Washington, United States|West Virginia University - Robert C. Byrd Health Sciences Center - Charleston Division, Charleston, West Virginia, United States|Cabell Huntington Hospital, Huntington, West Virginia, United States|St. Vincent Hospital, Green Bay, Wisconsin, United States|Gundersen Lutheran Cancer Center at Gundersen Lutheran Medical Center, La Crosse, Wisconsin, United States|University of Wisconsin Comprehensive Cancer Center, Madison, Wisconsin, United States|Midwest Children's Cancer Center, Milwaukee, Wisconsin, United States|Westmead Hospital, Westmead, New South Wales, Australia|Office of S. David Lang, Herston, Brisbane, Queensland, Australia|Princess Margaret Hospital for Children, Perth, Western Australia, Australia|Alberta Children's Hospital, Calgary,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McGill Cancer Centre at McGill University, Montreal, Quebec, Canada|Hopital Sainte Justine, Montreal, Quebec, Canada|Centre Hospitalier Universitaire de Quebec, Ste-Foy, Quebec, Canada|San Jorge Children's Hospital, Santurce, Puerto Rico|Swiss Pediatric Oncology Group Bern, Bern, Chihuahua, Switzerland</t>
  </si>
  <si>
    <t>https://ClinicalTrials.gov/show/NCT00070174</t>
  </si>
  <si>
    <t>NCT00003405</t>
  </si>
  <si>
    <t>Combination Chemotherapy Plus Biological Therapy in Treating Patients With Acute Myelogenous Leukemia</t>
  </si>
  <si>
    <t>Biological: recombinant interferon alfa|Drug: amifostine trihydrate|Drug: bromodeoxyuridine|Drug: cytarabine|Drug: idarubicin|Drug: idoxuridine|Drug: isotretinoin|Drug: mitoxantrone hydrochloride</t>
  </si>
  <si>
    <t>Rush University Medical Center|National Cancer Institute (NCI)</t>
  </si>
  <si>
    <t>CDR0000066413|RUSH-AML-9754|ALZA-RUSH-AML-9754|NCI-V98-1445</t>
  </si>
  <si>
    <t>Cook County Hospital, Chicago, Illinois, United States|Rush Cancer Institute, Chicago, Illinois, United States|Angelo P. Creticos, M.D. Cancer Center, Chicago, Illinois, United States|Rush-Riverside Cancer Center, Kankakee, Illinois, United States</t>
  </si>
  <si>
    <t>https://ClinicalTrials.gov/show/NCT00003405</t>
  </si>
  <si>
    <t>NCT04295759</t>
  </si>
  <si>
    <t>INCB7839 in Treating Children With Recurrent/Progressive High-Grade Gliomas</t>
  </si>
  <si>
    <t>Glioblastoma Multiforme|Anaplastic Astrocytoma|Anaplastic Oligodendroglioma|DIPG|High-grade Astrocytoma NOS|CNS Primary Tumor, NOS (Malignant Glioma)</t>
  </si>
  <si>
    <t>Drug: INCB7839</t>
  </si>
  <si>
    <t>To evaluate the incidence of INCB7839 treatment-emergent adverse events in children with recurrent/progressive High-Grade Gliomas.|Maximum tolerated dose (MTD) and/or recommend Phase II dose (RP2D) of INCB7839.|To characterize the area under the plasma concentration versus time curve (AUC) of INCB7839 administered on this schedule in children with recurrent/progressive high-grade glioma.|To characterize the maximum concentration [CMAX] of INCB7839 administered on this schedule in children with recurrent/progressive high-grade glioma.|To characterize the apparent oral clearance [CL/F] of INCB7839 administered on this schedule in children with recurrent/progressive high-grade glioma.|To characterize the time to reach CMAX [TMAX] of INCB7839 administered on this schedule in children with recurrent/progressive high-grade glioma.|To make a preliminary assessment of progression-free survival in children with recurrent/progressive high-grade glioma.|To make a preliminary assessment of overall survival in children with recurrent/progressive high-grade glioma.|To make a preliminary assessment of duration of response in children with recurrent/progressive high-grade glioma.</t>
  </si>
  <si>
    <t>Pediatric Brain Tumor Consortium</t>
  </si>
  <si>
    <t>PBTC-056</t>
  </si>
  <si>
    <t>Children's Hospital Los Angeles, Los Angeles, California, United States|Lucile Packard Children Hospital Stanford University, Palo Alto, California, United States|Children's Hospital Colorado, Aurora, Colorado, United States|Children's National Medical Center, Washington, District of Columbia, United States|Children's Healthcare of Atlanta, Atlanta, Georgia, United States|Lurie Childrens Hospital-Chicago, Chicago, Illinois, United States|National Cancer Institute Pediatric Oncology Branch, Bethesda, Maryland, United States|Dana Farber Cancer Institute, Boston, Massachusetts, United States|Memorial Sloan Kettering Cancer Center, New York, New York, United States|Cincinnati Children Hospital Medical Center, Cincinnati, Ohio, United States|Children Hospital of Pittsburgh of UPMC, Pittsburgh, Pennsylvania, United States|St. Jude Children Research Hospital, Memphis, Tennessee, United States|Baylor College of Medicine, Houston, Texas, United States</t>
  </si>
  <si>
    <t>https://ClinicalTrials.gov/show/NCT04295759</t>
  </si>
  <si>
    <t>NCT03211520</t>
  </si>
  <si>
    <t>Magnetic Resonance Imaging:A Window to Anthracycline Toxicity</t>
  </si>
  <si>
    <t>Cardiac Complications</t>
  </si>
  <si>
    <t>Myocardial edema|Regional wall motion abnormalities|Biomarkers of adverse cardiac remodeling</t>
  </si>
  <si>
    <t>10-066</t>
  </si>
  <si>
    <t>Connecticut Childrens Medical Center, Hartford, Connecticut, United States</t>
  </si>
  <si>
    <t>https://ClinicalTrials.gov/show/NCT03211520</t>
  </si>
  <si>
    <t>NCT04064827</t>
  </si>
  <si>
    <t>A Study to Evaluate Safety, Efficacy and Pharmacokinetics of Paricalcitol For Treatment of Secondary Hyperparathyroidism (SHPT) in Pediatric Participants With Stage 5 Chronic Kidney Disease (CKD)</t>
  </si>
  <si>
    <t>Chronic Kidney Disease (CKD)|Secondary Hyperparathyroidism (SHPT)</t>
  </si>
  <si>
    <t>Drug: Paricalcitol</t>
  </si>
  <si>
    <t>Percentage of Participants Who Achieve Positive Response During Dosing Period 1|Incidence of Hypercalcemia During Dosing Period 1|Percentage of Participants Who Achieve a Positive Response During Dosing Period 2|Percentage of Participants Who Achieve a Positive Response During Dosing Periods 1 and 2 Combined|Percentage of Participants Who Achieve Two Consecutive &gt;= 30% Reductions in iPTH From Baseline During Dosing Period 1|Percentage of Participants Who Achieve Two Consecutive &gt;= 30% Reductions in iPTH From Baseline During Dosing Period 2|Percentage of Participants Who Achieve Two Consecutive &gt;= 30% Reductions in iPTH From Baseline During Dosing Periods 1 and 2 Combined|Percentage of Participants Who Achieve Two Consecutive iPTH Values Between 150 pg/mL to 300 pg/mL (16.5 - 33.0 pmol/L) During Dosing Period 1|Percentage of Participants Who Achieve Two Consecutive iPTH Values Between 150 pg/mL to 300 pg/mL (16.5 - 33.0 pmol/L) During Dosing Period 2|Percentage of Participants Who Achieve Two Consecutive iPTH Values Between 150 pg/mL to 300 pg/mL (16.5 - 33.0 pmol/L) During Dosing Periods 1 and 2 Combined|Incidence of Hypercalcemia During Dosing Period 2|Incidence of Hypercalcemia During Dosing Periods 1 and 2 Combined</t>
  </si>
  <si>
    <t>M11-617</t>
  </si>
  <si>
    <t>University of California, Los Angeles /ID# 140668, Los Angeles, California, United States|Colorado Children's Hospital /ID# 162862, Aurora, Colorado, United States|Nicklaus Children's Hospital /ID# 210517, Miami, Florida, United States|Winship Cancer Institute of Emory University /ID# 140665, Atlanta, Georgia, United States|Boston Childrens Hospital /ID# 162863, Boston, Massachusetts, United States|Levine Children's Specialty Center- Charlotte /ID# 216057, Charlotte, North Carolina, United States|UT Southwestern Medical Center /ID# 210495, Dallas, Texas, United States|Seattle Children's Hospital /ID# 162861, Seattle, Washington, United States|School of Medicine University of Puerto Rico-Medical Science Campus /ID# 140663, San Juan, Puerto Rico</t>
  </si>
  <si>
    <t>https://ClinicalTrials.gov/show/NCT04064827</t>
  </si>
  <si>
    <t>NCT02500277</t>
  </si>
  <si>
    <t>Yield of Cryoprobe vs Flexible Forceps Pleural Biopsy</t>
  </si>
  <si>
    <t>COFFEE</t>
  </si>
  <si>
    <t>Pleural Effusion|Pleurisy|Tuberculosis|Metastatic Malignancy</t>
  </si>
  <si>
    <t>Device: Cryoprobe pleural biopsy first|Device: Flexible forceps biopsy first</t>
  </si>
  <si>
    <t>Yield of pleural biopsy obtained with the routine flexible thoracoscopic biopsy forceps versus that obtained with a flexible cryoprobe during semirigid thoracoscopy|Biopsy size|Duration of procedure|Ease of biopsy VAS|Artifacts|Tissue depth|Bleeding</t>
  </si>
  <si>
    <t>12 Years to 79 Years Â  (Child, Adult, Older Adult)</t>
  </si>
  <si>
    <t>NK/1815/Res/2439</t>
  </si>
  <si>
    <t>PGIMER, Chandigarh, India</t>
  </si>
  <si>
    <t>https://ClinicalTrials.gov/show/NCT02500277</t>
  </si>
  <si>
    <t>NCT02676323</t>
  </si>
  <si>
    <t>Panobinostat With Fludarabine and Cytarabine for Treatment of Children With Acute Myeloid Leukemia or Myelodysplastic Syndrome</t>
  </si>
  <si>
    <t>Drug: Panobinostat|Drug: Fludarabine|Drug: Cytarabine|Drug: Intrathecal Triples|Drug: Leucovorin</t>
  </si>
  <si>
    <t>Maximum tolerated dose (MTD)|Clearance (CL)|Drug Absorption (ka)|Area under curve (AUC)|Maximum concentration (Cmax)|Complete response (CR) rate|Overall response (OR) rate</t>
  </si>
  <si>
    <t>PANAML|NCI-2016-00098</t>
  </si>
  <si>
    <t>Children's Hospital Los Angeles, Los Angeles, California, United States|Lucile Packard Children's Hospital Stanford University, Palo Alto, California, United States|Rady Children's Hospital and Health Center, San Diego, California, United States|Children's Hospital of Michigan, Detroit, Michigan, United States|St. Jude Children's Research Hospital, Memphis, Tennessee, United States|Cook Children's Medical Center, Fort Worth, Texas, United States|Seattle Children's Hospital, Seattle, Washington, United States</t>
  </si>
  <si>
    <t>https://ClinicalTrials.gov/show/NCT02676323</t>
  </si>
  <si>
    <t>NCT03203343</t>
  </si>
  <si>
    <t>Inflammatory Stress Response in Pediatric Inguinal Hernia Repair</t>
  </si>
  <si>
    <t>Inguinal Hernia, Indirect|Children, Only|Inflammatory Response|Surgery|Interleukin-6|Tumor Necrosis Factor Alpha|C Reactive Protein|White Blood Cell Count, Leukocytes</t>
  </si>
  <si>
    <t>Procedure: Operation - PIRS|Procedure: Operation - MARCY</t>
  </si>
  <si>
    <t>Change in inflammatory stress response (IL6)|Change in inflammatory stress response (CRP)|Change in inflammatory stress response (TNF alpha)|Change in inflammatory stress response (Leukocytes WBC)|Subjective pain assessment</t>
  </si>
  <si>
    <t>University Hospital of Split</t>
  </si>
  <si>
    <t>University hospital of Split</t>
  </si>
  <si>
    <t>University hospital of Split, Split, Splitsko Dalmatinska Å½upanija, Croatia</t>
  </si>
  <si>
    <t>https://ClinicalTrials.gov/show/NCT03203343</t>
  </si>
  <si>
    <t>NCT00213278</t>
  </si>
  <si>
    <t>Phase 2 Study of Vinblastine in Children With Recurrent or Refractory Low Grade Glioma</t>
  </si>
  <si>
    <t>Drug: vinblastine sulphate injection</t>
  </si>
  <si>
    <t>To determine the response rate to Vinblastine in recurrent low grade glioma of childhood|To further assess the toxicity of weekly vinblastine in children treated at the currently defined maximally tolerated dose (MTD) of Vinblastine</t>
  </si>
  <si>
    <t>The Hospital for Sick Children|Ontario Cancer Research Network</t>
  </si>
  <si>
    <t>0020010429</t>
  </si>
  <si>
    <t>https://ClinicalTrials.gov/show/NCT00213278</t>
  </si>
  <si>
    <t>NCT02833857</t>
  </si>
  <si>
    <t>A Single-dose Study in Paediatric Patients Aged 2 to Less Than 18 Years With Secondary Hyperparathyroidism (sHPT) Receiving Haemodialysis</t>
  </si>
  <si>
    <t>Chronic Kidney Disease, Secondary Hyperparathyroidism</t>
  </si>
  <si>
    <t>Common Treatment-emergent Adverse Events|Change From Baseline in Serum Corrected Calcium Concentration Over Time|Change From Baseline in Serum Phosphorus Concentration at End of Study|Change From Baseline in Serum Potassium Concentration at End of Study|Change From Baseline in Intact Parathyroid Hormone (iPTH) Levels Over Time|Change From Baseline in Heart Rate at End of Study|Change From Baseline in Temperature at End of Study|Change From Baseline in Blood Pressure at End of Study|Change From Baseline in PR Interval at End of Study|Change From Baseline in QRS Interval at End of Study|Change From Baseline in QT Interval at End of Study|Change From Baseline in Corrected (Bazett) QT Interval at End of Study|Change From Baseline in Corrected (Fridericia) QT Interval at End of Study|Change From Baseline in Serum Total Calcium Concentration|Change From Baseline in Serum Ionized Calcium Concentration|Maximum Observed Plasma Concentration (Cmax) of Etelcalcetide|Time to Maximum Concentration (Tmax) of Etelcalcetide|Area Under the Plasma Etelcalcetide Concentration-Time Curve From Time Zero to Time of Last Quantifiable Concentration (AUClast)|Area Under the Plasma Etelcalcetide Concentration-Time Curve From Time Zero Infinity (AUCinf)|Terminal Half-life (T1/2,z) of Etelcalcetide|Number of Participants Who Developed Anti-etelcalcetide Binding Antibodies|Number of Participants With Treatment-emergent Adverse Events</t>
  </si>
  <si>
    <t>20140336|2015-005051-28</t>
  </si>
  <si>
    <t>Research Site, Los Angeles, California, United States|Research Site, Louisville, Kentucky, United States|Research Site, Kansas City, Missouri, United States|Research Site, Bruxelles, Belgium|Research Site, Gent, Belgium|Research Site, Leuven, Belgium|Research Site, Hannover, Germany|Research Site, Heidelberg, Germany|Research Site, KÃ¶ln, Germany|Research Site, Marburg, Germany|Research Site, Vilinus, Lithuania|Research Site, Krakow, Poland|Research Site, London, United Kingdom</t>
  </si>
  <si>
    <t>"Study Protocol", https://ClinicalTrials.gov/ProvidedDocs/57/NCT02833857/Prot_000.pdf|"Statistical Analysis Plan", https://ClinicalTrials.gov/ProvidedDocs/57/NCT02833857/SAP_001.pdf</t>
  </si>
  <si>
    <t>https://ClinicalTrials.gov/show/NCT02833857</t>
  </si>
  <si>
    <t>NCT02300987</t>
  </si>
  <si>
    <t>A Randomized, Blinded, Placebo-controlled, Phase II Trial of LEE011 in Patients With Relapsed, Refractory, Incurable Teratoma With Recent Progression</t>
  </si>
  <si>
    <t>Teratoma</t>
  </si>
  <si>
    <t>Drug: LEE011|Drug: LEE011 Placebo</t>
  </si>
  <si>
    <t>Progression Free Survival (PFS)|Best Overall Response (BOR)|Overall Response Rate|Disease Control Rate (DCR)|Overall Survival (OS)|Overall Survival Rate</t>
  </si>
  <si>
    <t>CLEE011X2201|2014-000428-12</t>
  </si>
  <si>
    <t>USC Kenneth Norris Comprehensive Cancer Center Oncology Dept, Los Angeles, California, United States|New Mexico Cancer Care Alliance, Albuquerque, New Mexico, United States|Memorial Sloan Kettering Oncology Department., New York, New York, United States|Novartis Investigative Site, Villejuif Cedex, France|Novartis Investigative Site, Groningen, Netherlands|Novartis Investigative Site, Hospitalet de LLobregat, Catalunya, Spain|Novartis Investigative Site, Madrid, Spain</t>
  </si>
  <si>
    <t>"Study Protocol", https://ClinicalTrials.gov/ProvidedDocs/87/NCT02300987/Prot_000.pdf|"Statistical Analysis Plan", https://ClinicalTrials.gov/ProvidedDocs/87/NCT02300987/SAP_001.pdf</t>
  </si>
  <si>
    <t>https://ClinicalTrials.gov/show/NCT02300987</t>
  </si>
  <si>
    <t>NCT02690545</t>
  </si>
  <si>
    <t>Study of CD30 CAR for Relapsed/Refractory CD30+ HL and CD30+ NHL</t>
  </si>
  <si>
    <t>Lymphoma|Lymphoma, Non-Hodgkin|Immune System Diseases|Immunoproliferative Disorders|Lymphatic Diseases|Lymphoproliferative Disorders|Neoplasms|Neoplasms by Histologic Type</t>
  </si>
  <si>
    <t>Biological: ATLCAR.CD30 cells</t>
  </si>
  <si>
    <t>Number of participants with adverse events as a measure of safety and tolerability of ATLCAR.CD30 cells to establish a safe dose after lymphodepletion with bendamustine in adult patients|Number of participants with adverse events as a measure of safety and tolerability of ATLCAR.CD30 cells to establish a safe dose after lymphodepletion after lymphodepletion with bendamustine and fludarabine in pediatric patients|2 year progression free survival (PFS) after administration of ATLCAR.CD30 in combined adult/pediatric patients with CD30+ refractory/relapsed HL and NHL.|2 year overall survival (OS) after administration of CAR.CD30 transduced ATL following lymphodepletion with bendamustine and fludarabine in adult and pediatric patients with CD30+ relapsed/refractory HL and NHL.|2 year overall survival (OS) after administration of ATLCAR.CD30 transduced ATl following lymphodepletion with bendamustine in adult patients with CD30+ refractory/relapsed HL and NHL|2 year progression free survival after administration of ATLCAR.CD30 following lymphodepletion with bendamustine in adult patients with CD30+ in adult patients with CD30+ refractory/relapsed HL and NHL.|2 year progression free survival after administration of ATLCAR.CD30 following lymphodepletion with bendamustine and fludarabine in adult and pediatric patients with CD30+ refractory/relapsed HL and NHL.|Objective response rate as defined by the Lugano Classification for CAR.CD30 transduced ATL following lymphodepletion with bendamustine when administered in adult patients with CD30+ relapsed/refractory HL and NHL|Objective response rate as defined by the Lugano classification for CAR.CD30 transduced ATL following lymphodepletion with bendamustine and fludarabine when administered in adult and pediatric patients with CD30+ relapsed/refractory HL and NHL.|Duration of response after administration of CAR.CD30 transduced ATL following lymphodepletion with bendamustine in adult patients with CD30+ relapsed/refractory HL and NHL.|Duration of response after administration of CAR.CD30 transduced ATL following lymphodepletion with bendamustine and fludarabine in adult and pediatric patients with CD30+ relapsed/refractory HL and NHL.|Adverse events associated with CAR.CD30 transduced ATL when administered in adult and pediatric patients with CD30+ relapsed/refractory HL and NHL.|Number of participants with adverse events as a measure of safety and tolerability of bendamustine and fludarabine as lymphodepleting agents|Number of adverse events as a measure of safety and tolerability of bendamustine and fludarabine as lymphodepleting agents prior to infusion of CAR.CD30 transduced ATLs in pediatric patients.|Survival of ATLCAR.CD30 in vivo when infused after lymphodepletion with bendamustine.|To measure the survival of ATLCAR.CD30 in vivo when infused after lymphodepletion with bendamustine and fludarabine.|Measure patient-reported symptoms using selected symptom items from the NCI Patient Reported Outcomes-Common Terminology Criteria for Adverse Events (PRO-CTCAE) at baseline and over time in adult patients treated with CAR.CD30 T cells.|Measure patient-reported quality of life using the PROMIS Global Health (PROMIS GHS SF v1.0-1.1) at baseline and over time in adult patients treated with CAR.CD30 T cells.|Measure patient reported quality of life using the PROMIS Physical Function (PROMIS Physical Function SF20a) at baseline and over time in adult patients treated with CAR.CD30 T cells.</t>
  </si>
  <si>
    <t>LCCC 1532-ATL</t>
  </si>
  <si>
    <t>https://ClinicalTrials.gov/show/NCT02690545</t>
  </si>
  <si>
    <t>NCT02663297</t>
  </si>
  <si>
    <t>Administration of T Lymphocytes for Prevention of Relapse of Lymphomas</t>
  </si>
  <si>
    <t>Hodgkin Disease|Lymphoma|Lymphoma, Non-Hodgkin|Immune System Diseases|Immunoproliferative Disorders|Lymphatic Diseases|Lymphoproliferative Disorders|Neoplasms|Neoplasms by Histologic Type</t>
  </si>
  <si>
    <t>Drug: ATLCAR.CD30 cells</t>
  </si>
  <si>
    <t>Number of participants with adverse events as a measure of safety and tolerability of escalating doses of autologous activated T lymphocytes|To measure the survival of ATLCAR.CD30 in vivo|To estimate PFS after infusion of ATLCAR.CD30 post ASCT in patients with CD30+ lymphoma at high risk for relapse|Determine the overall survival after infusion of ATLCAR.CD30</t>
  </si>
  <si>
    <t>UNC Lineberger Comprehensive Cancer Center|National Heart, Lung, and Blood Institute (NHLBI)</t>
  </si>
  <si>
    <t>LCCC 1524-ATL|R01HL114564</t>
  </si>
  <si>
    <t>Lineberger Comprehensive Cancer Center at University of North Carolina - Chapel Hill, Chapel Hill, North Carolina, United States|Wake Forest University, Winston-Salem, North Carolina, United States</t>
  </si>
  <si>
    <t>https://ClinicalTrials.gov/show/NCT02663297</t>
  </si>
  <si>
    <t>NCT00949325</t>
  </si>
  <si>
    <t>Safety and Efficacy Study of Torisel and Liposomal Doxorubicin for Patients With Recurrent Sarcoma</t>
  </si>
  <si>
    <t>Drug: temsirolimus plus liposomal doxorubicin</t>
  </si>
  <si>
    <t>Part 1: Incidence of Dose Limiting Toxicities|Part 2: Median Overall Survival of Subjects Who Were Treated at the Temsirolimus MTD, 20 mg/m^2|Median Progression-free Survival of Subjects Who Were Treated at the Temsirolimus MTD, 20 mg/m^2|Objective Response Rate|Maximum Observed Plasma Concentration (Cmax)|Area Under the Curve (AUC)|Drug Clearance|Mean Progression Free Survival of Subjects Who Were Treated at the Temsirolimus MTD, 20 mg/m^2|Mean Overall Survival of Subjects Who Were Treated at the Temsirolimus MTD, 20 mg/m^2|Time to Response|Duration of Response|Clinical Benefit Rate</t>
  </si>
  <si>
    <t>Sidney Kimmel Comprehensive Cancer Center at Johns Hopkins|National Comprehensive Cancer Network|Wyeth is now a wholly owned subsidiary of Pfizer</t>
  </si>
  <si>
    <t>J0963|NA_00028490</t>
  </si>
  <si>
    <t>https://ClinicalTrials.gov/show/NCT00949325</t>
  </si>
  <si>
    <t>NCT00341627</t>
  </si>
  <si>
    <t>Genetic Aspects of Chordoma: A Collaboration With SEER Registries to Identify Chordoma Families</t>
  </si>
  <si>
    <t>Identification of families containing multiple cases of Chordoma.</t>
  </si>
  <si>
    <t>999999005|OH99-C-N005</t>
  </si>
  <si>
    <t>University of Iowa, Iowa City, Iowa, United States|NCI, DCEG, Clinical Genetics Branch, Rockville, Maryland, United States</t>
  </si>
  <si>
    <t>https://ClinicalTrials.gov/show/NCT00341627</t>
  </si>
  <si>
    <t>NCT04065217</t>
  </si>
  <si>
    <t>The Effectiveness of Diode Laser 980-nm in Iraqi Face Hemangioma: a Randomized Within Patients Trial</t>
  </si>
  <si>
    <t>NTDL980</t>
  </si>
  <si>
    <t>Procedure: Diode laser 980-nm</t>
  </si>
  <si>
    <t>Area of Hemangioma lesions|Color of lesion|Shape of lesion</t>
  </si>
  <si>
    <t>Noor Taha Ismaeel|University of Baghdad</t>
  </si>
  <si>
    <t>1477</t>
  </si>
  <si>
    <t>Institute of Laser for Postgraduate Studies, Baghdad, Iraq</t>
  </si>
  <si>
    <t>https://ClinicalTrials.gov/show/NCT04065217</t>
  </si>
  <si>
    <t>NCT04478292</t>
  </si>
  <si>
    <t>A Multi-institutional Study for Treatment of Children With Newly Diagnosed Hepatoblastoma Using a Modified PHITT Strategy</t>
  </si>
  <si>
    <t>Drug: Sodium Thiosulfate Injection|Procedure: Primary surgery resection|Drug: mono CDDP-Group A2|Drug: Cisplatin, 5-Fluorouracil, Vincristine, Doxorubicin-Group C|Procedure: Biopsy|Procedure: Resection or transplant|Procedure: Resection of pulmonary nodules|Drug: mono CDDP- Group B|Drug: Block 1 to 3 (Cisplatin, Doxorubicin) Group D|Drug: Consolidation (Carboplatin, Doxorubicin) -Group D1|Drug: Consolidation (Carboplatin +Doxorubicin/Vincristine + Irinotecan)-Group D2</t>
  </si>
  <si>
    <t>Audiogram|3 -year Event-free survival (EFS)|Treatment-related adverse events|Response to chemotherapy</t>
  </si>
  <si>
    <t>Shanghai Children's Medical Center|Children's Hospital of Fudan University|Shanghai Children's Hospital</t>
  </si>
  <si>
    <t>NCMC-SH-HEP-2020</t>
  </si>
  <si>
    <t>https://ClinicalTrials.gov/show/NCT04478292</t>
  </si>
  <si>
    <t>NCT04802070</t>
  </si>
  <si>
    <t>Study of Adoptive Immunotherapy in Relapsed and Non-resectable Sarcomas After Multimodal Treatment.</t>
  </si>
  <si>
    <t>Drug: Autologous CIK</t>
  </si>
  <si>
    <t>DLT</t>
  </si>
  <si>
    <t>Prof. Franca Fagioli|Azienda Ospedaliera Ospedale Infantile Regina Margherita Sant'Anna</t>
  </si>
  <si>
    <t>C.A.S.T.</t>
  </si>
  <si>
    <t>AOU CittÃ  della Salute e della Scienza di Torino - Presidio Infantile Regina Margherita, Turin, Italy</t>
  </si>
  <si>
    <t>https://ClinicalTrials.gov/show/NCT04802070</t>
  </si>
  <si>
    <t>NCT04659733</t>
  </si>
  <si>
    <t>Phase I Clinical Trial of Anlotinib in Progressive, Recurrent, and Refractory Sarcoma in Children</t>
  </si>
  <si>
    <t>Drug: Anlotinib hydrochloride</t>
  </si>
  <si>
    <t>MTD of antinib</t>
  </si>
  <si>
    <t>Yizhuo Zhang|Sun Yat-sen University</t>
  </si>
  <si>
    <t>anlotinib</t>
  </si>
  <si>
    <t>https://ClinicalTrials.gov/show/NCT04659733</t>
  </si>
  <si>
    <t>NCT04621201</t>
  </si>
  <si>
    <t>Genomic Profiles Analysis in Children, Adolescents and Young Adult With Sarcomas</t>
  </si>
  <si>
    <t>Diagnosed or Relapsed/Refractory Sarcomas</t>
  </si>
  <si>
    <t>Other: observation and biopsy</t>
  </si>
  <si>
    <t>evaluate the genomic profiles of osteosarcoma, Ewing sarcoma and Synovial Sarcoma tumor samples in pediatric, adolescents and young adult patients at the time of diagnosis or relapse/progression</t>
  </si>
  <si>
    <t>Azienda Ospedaliera Ospedale Infantile Regina Margherita Sant'Anna|Associazione Italiana Ematologia Oncologia Pediatrica</t>
  </si>
  <si>
    <t>SAR-GEN_ITA</t>
  </si>
  <si>
    <t>AOU CittÃ  della Salute e della Scienza di Torino - Presidio Infantile Regina Margherita, Torino, Turin, Italy</t>
  </si>
  <si>
    <t>https://ClinicalTrials.gov/show/NCT04621201</t>
  </si>
  <si>
    <t>NCT02138838</t>
  </si>
  <si>
    <t>Efficacy and Safety of Cinacalcet in Pediatric Patients With Secondary Hyperparathyroidism (SHPT) and Chronic Kidney Disease (CKD) on Dialysis</t>
  </si>
  <si>
    <t>Drug: Cinacalcet HCl|Dietary Supplement: Standard of Care</t>
  </si>
  <si>
    <t>Percentage of Participants Who Achieved a â‰¥ 30% Reduction From Baseline In Mean Plasma iPTH During Weeks 11 to 15|Percentage of Participants Who Achieved a â‰¥ 30% Reduction From Baseline in Mean Plasma Intact Parathyroid Hormone During the Efficacy Assessment Period|Percentage of Participants Who Achieved a Mean iPTH â‰¤ 300 pg/mL (31.8 Pmol/L) During Weeks 17 to 20|Percent Change in iPTH From Baseline to the Mean Value During Weeks 17 to 20|Change in Corrected Serum Calcium From Baseline to the Mean Value During Weeks 17 to 20|Change in Serum Phosphorus From Baseline to the Mean Value During Weeks 17 to 20</t>
  </si>
  <si>
    <t>20130356|2013-004958-18</t>
  </si>
  <si>
    <t>Research Site, Los Angeles, California, United States|Research Site, Wilmington, Delaware, United States|Research Site, Atlanta, Georgia, United States|Research Site, Chicago, Illinois, United States|Research Site, Iowa City, Iowa, United States|Research Site, Louisville, Kentucky, United States|Research Site, Baltimore, Maryland, United States|Research Site, Boston, Massachusetts, United States|Research Site, Detroit, Michigan, United States|Research Site, Minneapolis, Minnesota, United States|Research Site, Jackson, Mississippi, United States|Research Site, Kansas City, Missouri, United States|Research Site, Saint Louis, Missouri, United States|Research Site, Saint Louis, Missouri, United States|Research Site, West Orange, New Jersey, United States|Research Site, Bronx, New York, United States|Research Site, New York, New York, United States|Research Site, Greenville, North Carolina, United States|Research Site, Cincinnati, Ohio, United States|Research Site, Cleveland, Ohio, United States|Research Site, Columbus, Ohio, United States|Research Site, Philadelphia, Pennsylvania, United States|Research Site, Dallas, Texas, United States|Research Site, Houston, Texas, United States|Research Site, San Antonio, Texas, United States|Research Site, Salt Lake City, Utah, United States|Research Site, Bruxelles, Belgium|Research Site, Gent, Belgium|Research Site, Leuven, Belgium|Research Site, Praha 5, Czechia|Research Site, Bron cedex, France|Research Site, Lille, France|Research Site, Marseille cedex 05, France|Research Site, Nice cedex 3, France|Research Site, Paris, France|Research Site, Paris, France|Research Site, Paris, France|Research Site, Hannover, Germany|Research Site, Heidelberg, Germany|Research Site, Marburg, Germany|Research Site, Athens, Greece|Research Site, Thessaloniki, Greece|Research Site, Budapest, Hungary|Research Site, Szeged, Hungary|Research Site, Genova, Italy|Research Site, Napoli, Italy|Research Site, Torino, Italy|Research Site, Vilinus, Lithuania|Research Site, Grafton, Auckland, New Zealand|Research Site, Krakow, Poland|Research Site, Lodz, Poland|Research Site, Warszawa, Poland|Research Site, Porto, Portugal|Research Site, Moscow, Russian Federation|Research Site, Saint Petersburg, Russian Federation|Research Site, Samara, Russian Federation|Research Site, Kosice, Slovakia|Research Site, Barcelona, CataluÃ±a, Spain|Research Site, Espluques De LLobregat, CataluÃ±a, Spain|Research Site, Kyiv, Ukraine</t>
  </si>
  <si>
    <t>https://ClinicalTrials.gov/show/NCT02138838</t>
  </si>
  <si>
    <t>NCT04162353</t>
  </si>
  <si>
    <t>BCMA-CD19 cCAR in Multiple Myeloma and Plasmacytoid Lymphoma</t>
  </si>
  <si>
    <t>Multiple Myeloma in Relapse|Refractory Multiple Myeloma|Plasmacytoid; Lymphoma</t>
  </si>
  <si>
    <t>Biological: BCMA-CD19 cCAR T cells</t>
  </si>
  <si>
    <t>Number of adverse events after BCMA-CD19 cCAR T cells infusion|Incidence of treatment-emergent adverse events</t>
  </si>
  <si>
    <t>iCell Gene Therapeutics|iCAR Bio, China</t>
  </si>
  <si>
    <t>ICG185-001</t>
  </si>
  <si>
    <t>Peking University Shenzhen Hospital, China, Shenzhen, Guangdong, China|Chengdu Military General Hospital, Chengdu, Sichuan, China</t>
  </si>
  <si>
    <t>https://ClinicalTrials.gov/show/NCT04162353</t>
  </si>
  <si>
    <t>NCT04458935</t>
  </si>
  <si>
    <t>Retrospective Case Series of Trans-scleral Cryotherapy for Retinal Hemangioblastoma</t>
  </si>
  <si>
    <t>Retinal Hemangioblastoma|Von Hippel-Lindau Disease</t>
  </si>
  <si>
    <t>Data analysis</t>
  </si>
  <si>
    <t>999920129|20-EI-N129</t>
  </si>
  <si>
    <t>https://ClinicalTrials.gov/show/NCT04458935</t>
  </si>
  <si>
    <t>NCT03480373</t>
  </si>
  <si>
    <t>Electronic Cigarette Use During Pregnancy</t>
  </si>
  <si>
    <t>Cigarette Smoking-Related Carcinoma</t>
  </si>
  <si>
    <t>To compare the overall toxicant exposure in pregnant women who use electronic cigarettes compared to women who smoke conventional cigarettes.</t>
  </si>
  <si>
    <t>UConn Health|University of Colorado, Denver|Hartford Hospital|Roswell Park Cancer Institute</t>
  </si>
  <si>
    <t>17-180-6</t>
  </si>
  <si>
    <t>University of Colorado, Denver, Colorado, United States|UCONN Health, Farmington, Connecticut, United States|Women's Ambulatory Health Services at Hartford Hospital, Hartford, Connecticut, United States</t>
  </si>
  <si>
    <t>https://ClinicalTrials.gov/show/NCT03480373</t>
  </si>
  <si>
    <t>NCT02206503</t>
  </si>
  <si>
    <t>Cyclophosphamide With Biochemical Progression During Lenalidomide-Dexamethasone Treatment for Relapsed/Refractory Multiple Myeloma (MM)</t>
  </si>
  <si>
    <t>Drug: Cyclophosphamide|Drug: Lenalidomide|Drug: Dexamethasone</t>
  </si>
  <si>
    <t>Efficacy in terms of response and survival|Safety in terms of hematological and non-hematological adverse events|The progression free survival (PFS)|The overall survival (OS)|Duration of time to progression (TTP)|Time to next therapy (TNT)|Identification of patient's subgroups according to specific prognostic factors</t>
  </si>
  <si>
    <t>Fondazione EMN Italy Onlus</t>
  </si>
  <si>
    <t>CRd</t>
  </si>
  <si>
    <t>https://ClinicalTrials.gov/show/NCT02206503</t>
  </si>
  <si>
    <t>NCT00917670</t>
  </si>
  <si>
    <t>Ultrastructural Changes of Trabeculectomy Specimens in Patients With Uveitic Secondary Glaucoma</t>
  </si>
  <si>
    <t>Uveitis|Secondary Glaucoma</t>
  </si>
  <si>
    <t>morphological changes</t>
  </si>
  <si>
    <t>St. Franziskus Hospital|University of Erlangen-NÃ¼rnberg Medical School</t>
  </si>
  <si>
    <t>2009-200-f-S-</t>
  </si>
  <si>
    <t>Department of Anatomy II at University of Erlangen, Germany, Erlangen, Germany</t>
  </si>
  <si>
    <t>https://ClinicalTrials.gov/show/NCT00917670</t>
  </si>
  <si>
    <t>NCT01439867</t>
  </si>
  <si>
    <t>Safety &amp; Tolerability of Cinacalcet in Pediatric Patients With Chronic Kidney Disease and Secondary Hyperparathyroidism</t>
  </si>
  <si>
    <t>Chronic Kidney Disease|Hyperparathyroidism, Secondary</t>
  </si>
  <si>
    <t>Drug: Cinacalcet hydrochloride|Drug: Standard of Care</t>
  </si>
  <si>
    <t>Percentage of Participants With Hypocalcemia|Percentage of Participants With Corrected Serum Calcium Levels &lt; 8.8 mg/dL (2.2 mmol/L) During the Study|Percent Change From Baseline in Intact Parathyroid Hormone (iPTH)|Percent Change From Baseline in Corrected Serum Calcium|Percent Change From Baseline in Serum Phosphorous|Percent Change From Baseline in Calcium Phosphorus Product (Ca x P)|Percentage of Participants Who Achieved &gt; 30% Reduction in iPTH From Baseline at Any Two Consecutive Measurements|Percentage of Participants Who Achieved â‰¥ 30% Reduction in iPTH From Baseline During the Study|Percentage of Participants Who Achieved iPTH Values Between 200 and 300 pg/mL at Any Two Consecutive Measurements|Percentage of Participants Who Achieved iPTH Values &lt; 300 pg/mL During the Study|Dose- and Weight-Normalized Maximum Plasma Concentration (Cmax) of Cinacalcet|Dose- and Weight-Normalized Area Under the Plasma Concentration-time Curve From Time 0 to the Time of Last Quantifiable Concentration (AUClast) for Cinacalcet</t>
  </si>
  <si>
    <t>up to 2189 Days Â  (Child)</t>
  </si>
  <si>
    <t>20110100|2011-004618-40</t>
  </si>
  <si>
    <t>Research Site, Birmingham, Alabama, United States|Research Site, Little Rock, Arkansas, United States|Research Site, Los Angeles, California, United States|Research Site, Iowa City, Iowa, United States|Research Site, Louisville, Kentucky, United States|Research Site, Baltimore, Maryland, United States|Research Site, Ann Arbor, Michigan, United States|Research Site, Kansas City, Missouri, United States|Research Site, Saint Louis, Missouri, United States|Research Site, Bronx, New York, United States|Research Site, Greenville, North Carolina, United States|Research Site, Cincinnati, Ohio, United States|Research Site, Oklahoma City, Oklahoma, United States|Research Site, Philadelphia, Pennsylvania, United States|Research Site, Dallas, Texas, United States|Research Site, Houston, Texas, United States|Research Site, San Antonio, Texas, United States|Research Site, Bruxelles, Belgium|Research Site, Gent, Belgium|Research Site, Leuven, Belgium|Research Site, Praha 5, Czechia|Research Site, Bron cedex, France|Research Site, Lille, France|Research Site, Paris, France|Research Site, Paris, France|Research Site, Paris, France|Research Site, Heidelberg, Germany|Research Site, Budapest, Hungary|Research Site, Debrecen, Hungary|Research Site, Szeged, Hungary|Research Site, Genova, Italy|Research Site, Roma, Italy|Research Site, Torino, Italy|Research Site, Chihuahua, Mexico|Research Site, Amsterdam, Netherlands|Research Site, Grafton, Auckland, New Zealand|Research Site, Gdansk, Poland|Research Site, Krakow, Poland|Research Site, Warszawa, Poland|Research Site, Moscow, Russian Federation|Research Site, Saint Petersburg, Russian Federation|Research Site, Kosice, Slovakia</t>
  </si>
  <si>
    <t>https://ClinicalTrials.gov/show/NCT01439867</t>
  </si>
  <si>
    <t>NCT03139331</t>
  </si>
  <si>
    <t>PAZIT Study for Children and Young Adults With Relapsed or Refractory Sarcoma</t>
  </si>
  <si>
    <t>Sarcoma|Refractory Sarcoma</t>
  </si>
  <si>
    <t>Drug: Pazopanib|Drug: Irinotecan|Drug: Temozolomide</t>
  </si>
  <si>
    <t>Maximum Tolerated Dose|Number of Patients with Dose-Limiting Toxicities (DLTs) Using the National Cancer Institute (NCI) Common Terminology Criteria for Adverse Events (CTCAE) Version 4.0|Describing toxicities of PAZIT drug combination using NCI CTCAE Version 4.0|Objective Response Rate Using Response Evaluation Criteria in Solid Tumors (RECIST) Version 1.1|Progression-Free Survival (PFS) Using RECIST Version 1.1|Overall Survival (OS)</t>
  </si>
  <si>
    <t>University of California, San Francisco|UCSF Benioff Children's Hospital Oakland|Dana-Farber Cancer Institute|Alex's Lemonade Stand Foundation</t>
  </si>
  <si>
    <t>160821|NCI-2017-01929</t>
  </si>
  <si>
    <t>UCSF Benioff Children's Hospital, Oakland, Oakland, California, United States|University of California, San Francisco, San Francisco, California, United States|Dana-Farber Cancer Institute, Boston, Massachusetts, United States</t>
  </si>
  <si>
    <t>https://ClinicalTrials.gov/show/NCT03139331</t>
  </si>
  <si>
    <t>NCT01290029</t>
  </si>
  <si>
    <t>Study to Evaluate Cinacalcet in Children With Chronic Kidney Disease</t>
  </si>
  <si>
    <t>Chronic Kidney Disease|Hyperparathyroidism, Secondary|Secondary Hyperparathyroidism</t>
  </si>
  <si>
    <t>Drug: Cinacalcet</t>
  </si>
  <si>
    <t>Number of Participants With Adverse Events|Area Under the Plasma Concentration Time Curve From Time Zero to Time of Last Quantifiable Concentration (AUClast) for Cinacalcet|Area Under the Plasma Concentration Time Curve From Time Zero to Infinity (AUCinf) for Cinacalcet|Maximum Observed Plasma Concentration (Cmax) of Cinacalcet|Time to Reach Maximum Observed Plasma Concentration of Cinacalcet (Tmax)|Terminal Half-life of Cinacalcet|Percent Change From Baseline in Intact Parathyroid Hormone|Percent Change From Baseline in Total Calcium|Percent Change From Baseline in Albumin Corrected Calcium|Percent Change From Baseline in Ionized Calcium</t>
  </si>
  <si>
    <t>up to 2190 Days Â  (Child)</t>
  </si>
  <si>
    <t>20090005</t>
  </si>
  <si>
    <t>Research Site, Los Angeles, California, United States|Research Site, San Francisco, California, United States|Research Site, Louisville, Kentucky, United States|Research Site, Kansas City, Missouri, United States|Research Site, Heidelberg, Germany|Research Site, Bristol, United Kingdom|Research Site, Glasgow, United Kingdom|Research Site, Leeds, United Kingdom|Research Site, Manchester, United Kingdom|Research Site, Nottingham, United Kingdom</t>
  </si>
  <si>
    <t>https://ClinicalTrials.gov/show/NCT01290029</t>
  </si>
  <si>
    <t>NCT01277510</t>
  </si>
  <si>
    <t>Pediatric Chronic Kidney Disease Safety and Efficacy</t>
  </si>
  <si>
    <t>Chronic Kidney Disease|Hyperparathyroidism|Hyperparathyroidism, Secondary|Kidney Disease|Secondary Hyperparathyroidism</t>
  </si>
  <si>
    <t>Drug: cinacalcet capsule|Drug: placebo|Drug: Standard of Care</t>
  </si>
  <si>
    <t>Percentage of Participants Achieving â‰¥ 30% Reduction in Mean iPTH From Baseline to the Efficacy Assessment Phase|Percentage of Participants Achieving Mean iPTH â‰¤ 300 pg/mL (31.8 Pmol/L) During the Efficacy Assessment Phase|Percent Change From Baseline in Mean Corrected Total Serum Calcium During the Efficacy Assessment Period|Percent Change From Baseline in Mean Serum Phosphorus During the Efficacy Assessment Phase|Percent Change From Baseline in Mean Phosphorous Product (Ca x P) During the Efficacy Assessment Phase|Growth Velocity From Baseline to End of Double-blind Phase|Growth Velocity From End of Double-blind Phase to End of Open-label Phase|Percent Change From Baseline in Mean Ionized Calcium During the Efficacy Assessment Phase</t>
  </si>
  <si>
    <t>20070208</t>
  </si>
  <si>
    <t>Research Site, Birmingham, Alabama, United States|Research Site, Los Angeles, California, United States|Research Site, San Francisco, California, United States|Research Site, Gainesville, Florida, United States|Research Site, Baltimore, Maryland, United States|Research Site, Boston, Massachusetts, United States|Research Site, Kansas City, Missouri, United States|Research Site, Saint Louis, Missouri, United States|Research Site, Saint Louis, Missouri, United States|Research Site, Livingston, New Jersey, United States|Research Site, Bronx, New York, United States|Research Site, Greenville, North Carolina, United States|Research Site, Cincinnati, Ohio, United States|Research Site, Portland, Oregon, United States|Research Site, Philadelphia, Pennsylvania, United States|Research Site, Houston, Texas, United States|Research Site, San Antonio, Texas, United States|Research Site, Charlottesville, Virginia, United States|Research Site, Randwick, New South Wales, Australia|Research Site, Westmead, New South Wales, Australia|Research Site, Herston, Queensland, Australia|Research Site, Parkville, Victoria, Australia|Research Site, Bruxelles, Belgium|Research Site, Edegem, Belgium|Research Site, Gent, Belgium|Research Site, Leuven, Belgium|Research Site, Heidelberg, Germany|Research Site, Marburg, Germany|Research Site, Budapest, Hungary|Research Site, Debrecen, Hungary|Research Site, Pecs, Hungary|Research Site, Szeged, Hungary|Research Site, Mexico, Distrito Federal, Mexico|Research Site, Aguascalientes, Mexico|Research Site, Gdansk, Poland|Research Site, Gorzow Wielkopolski, Poland|Research Site, Lodz, Poland|Research Site, Warszawa, Poland|Research Site, Warszawa, Poland|Research Site, Moscow, Russian Federation|Research Site, Saint Petersburg, Russian Federation|Research Site, Samara, Russian Federation|Research Site, Banska Bystrica, Slovakia|Research Site, Bratislava, Slovakia|Research Site, Kosice, Slovakia|Research Site, Barcelona, CataluÃƒÂ±a, Spain|Research Site, Barcelona, CataluÃ±a, Spain|Research Site, Valencia, Comunidad Valenciana, Spain|Research Site, Baracaldo, PaÃƒ-s Vasco, Spain|Research Site, Baracaldo, PaÃ­s Vasco, Spain|Research Site, Madrid, Spain</t>
  </si>
  <si>
    <t>https://ClinicalTrials.gov/show/NCT01277510</t>
  </si>
  <si>
    <t>NCT03685630</t>
  </si>
  <si>
    <t>A Study to Evaluate the Safety and Tolerability of Intravenous Brivaracetam (BRV) as Replacement for Oral Brivaracetam in Japanese Subjects &gt;=16 Years of Age With Partial Seizures With or Without Secondary Generalization</t>
  </si>
  <si>
    <t>Partial Seizures With or Without Secondary Generalization|Epilepsy</t>
  </si>
  <si>
    <t>Drug: Brivaracetam</t>
  </si>
  <si>
    <t>Adverse Events (AEs) as reported spontaneously by the subject or observed by the Investigator|Subject withdrawal due to Adverse Events (AEs)|Occurrence of Serious Adverse Events (SAEs)|Partial seizure frequency during the Treatment Period|Brivaracetam (BRV) plasma concentration (at Day 1)|Brivaracetam (BRV) plasma concentration (at Day 2)|Brivaracetam (BRV) plasma concentration (at Day 5)</t>
  </si>
  <si>
    <t>UCB Biopharma S.P.R.L.|UCB Pharma</t>
  </si>
  <si>
    <t>EP0118</t>
  </si>
  <si>
    <t>Ep0118 116, Asaka, Japan|Ep0118 126, Bunkyo, Japan|Ep0118 111, Hamamatsu, Japan|Ep0118 121, Itami, Japan|Ep0118 142, Kamakura, Japan|Ep0118 112, Koshi, Japan|Ep0118 104, Shizuoka, Japan|Ep0118 138, Tsukuba, Japan|Ep0118 109, Yamagata, Japan</t>
  </si>
  <si>
    <t>https://ClinicalTrials.gov/show/NCT03685630</t>
  </si>
  <si>
    <t>NCT02782754</t>
  </si>
  <si>
    <t>Chemotherapy Plus Reduced Radiotherapy in Intracranial Germinoma</t>
  </si>
  <si>
    <t>Intracranial Germinoma</t>
  </si>
  <si>
    <t>Drug: Carboplatin|Drug: Etoposide|Drug: Cyclophosphamide|Drug: Bleomycin|Radiation: Reduced dose of radiotherapy</t>
  </si>
  <si>
    <t>Rate of late sequelae|Rate of event free survival</t>
  </si>
  <si>
    <t>2012-10-101</t>
  </si>
  <si>
    <t>https://ClinicalTrials.gov/show/NCT02782754</t>
  </si>
  <si>
    <t>NCT02784015</t>
  </si>
  <si>
    <t>Response Based Treatment for Children With Unresectable Localized Soft Tissue Sarcoma</t>
  </si>
  <si>
    <t>Unresectable Localized Soft Tissue Sarcoma</t>
  </si>
  <si>
    <t>Drug: Cisplatin|Drug: Etoposide|Drug: Doxorubicin|Drug: Cyclophosphamide|Drug: Ifosfamide|Drug: Carboplatin|Radiation: Radiotherapy|Drug: Thiotepa|Drug: Melphalan</t>
  </si>
  <si>
    <t>Rate of event free survival|Rate of adverse events</t>
  </si>
  <si>
    <t>2015-07-115</t>
  </si>
  <si>
    <t>https://ClinicalTrials.gov/show/NCT02784015</t>
  </si>
  <si>
    <t>NCT03778996</t>
  </si>
  <si>
    <t>SM-88 as Maintenance Therapy for Advanced Ewing's Sarcoma Patients and as Salvage Therapy for Sarcoma Patients</t>
  </si>
  <si>
    <t>HopES</t>
  </si>
  <si>
    <t>Sarcoma, Ewing|Sarcoma</t>
  </si>
  <si>
    <t>Drug: Combination metyrosine-derivative, low-dose methoxsalen, phenytoin and sirolimus (MPS)</t>
  </si>
  <si>
    <t>Overall Response Rate|Stable Disease for at Least 3 Months|Progression Free Survival on Study of at Least 1.5 Times the Duration of PFS for the Last Prior Treatment|Duration of Response|Overall Survival|Clinical Benefit Rate|Incidence of Treatment-Emergent Adverse Events as assessed by CTCAE v5</t>
  </si>
  <si>
    <t>Sarcoma Oncology Research Center, LLC|Joseph Ahmed Foundation|Tyme, Inc</t>
  </si>
  <si>
    <t>SM-88-JAF-16</t>
  </si>
  <si>
    <t>https://ClinicalTrials.gov/show/NCT03778996</t>
  </si>
  <si>
    <t>NCT00515931</t>
  </si>
  <si>
    <t>Radiation Therapy as Palliative Treatment of GIST</t>
  </si>
  <si>
    <t>GIST-RT</t>
  </si>
  <si>
    <t>Radiation: Radiation therapy (external beam photons)</t>
  </si>
  <si>
    <t>Target tumor response rate|Time to progression of irradiated lesions|Time to progression of GIST|Control of GIST-related symptoms|Adverse effects of radiation therapy</t>
  </si>
  <si>
    <t>Heikki Joensuu|Lund University|University of Lausanne Hospitals|University of Helsinki</t>
  </si>
  <si>
    <t>GIST-RT-2007</t>
  </si>
  <si>
    <t>Helsinki University Central Hospital, Helsinki, Finland</t>
  </si>
  <si>
    <t>https://ClinicalTrials.gov/show/NCT00515931</t>
  </si>
  <si>
    <t>NCT03250377</t>
  </si>
  <si>
    <t>A Study to Test the Safety/ Efficacy of Brivaracetam (BRV) Used as Adjunctive Treatment in Subjects &gt;=16 Years of Age With Partial Seizures With or Without Secondary Generalization</t>
  </si>
  <si>
    <t>Adverse Events (AEs)|Percent change in partial seizure frequency per 28 days from Baseline of EP0083 or N01358 to the Evaluation Period|Responder rate in partial seizure frequency per 28 days over the Evaluation Period|Percentage of subjects continuously seizure-free for partial seizure and all seizure types (partial, generalized, and unclassified epileptic seizure) for at least 6 months during the Evaluation Period|Percentage of subjects continuously seizure-free for partial seizure and all seizure types (partial, generalized, and unclassified epileptic seizure) for at least 12 months during the Evaluation Period|Percentage of subjects continuously seizure-free for partial seizure and all seizure types during the Evaluation Period</t>
  </si>
  <si>
    <t>EP0085</t>
  </si>
  <si>
    <t>Ep0085 148, Arakawa, Japan|Ep0085 116, Asaka, Japan|Ep0085 126, BunkyÅ-Ku, Japan|Ep0085 122, Hachinohe, Japan|Ep0085 111, Hamamatsu, Japan|Ep0085 110, Hiroshima, Japan|Ep0085 121, Itami, Japan|Ep0085 102, Kagoshima, Japan|Ep0085 142, Kamakura, Japan|Ep0085 140, Kawasaki, Japan|Ep0085 141, Kawatana, Japan|Ep0085 123, Kodaira, Japan|Ep0085 115, Kokubunji, Japan|Ep0085 112, Koshi, Japan|Ep0085 128, Kurume, Japan|Ep0085 124, Kyoto, Japan|Ep0085 132, KÅriyama, Japan|Ep0085 105, Nagakute, Japan|Ep0085 118, Nagoya, Japan|Ep0085 136, Nagoya, Japan|Ep0085 117, Nara, Japan|Ep0085 129, Neyagawa, Japan|Ep0085 106, Niigata, Japan|Ep0085 130, Osaka, Japan|Ep0085 114, Saitama, Japan|Ep0085 101, Sapporo, Japan|Ep0085 103, Sendai, Japan|Ep0085 144, Shinjuku-Ku, Japan|Ep0085 104, Shizuoka, Japan|Ep0085 108, Suita, Japan|Ep0085 137, Suita, Japan|Ep0085 138, Tsukuba, Japan|Ep0085 133, Ushiku, Japan|Ep0085 109, Yamagata, Japan|Ep0085 120, Yokohama, Japan|Ep0085 850, ÅŒsaka, Japan|Ep0085 131, ÅŒtsu, Japan</t>
  </si>
  <si>
    <t>https://ClinicalTrials.gov/show/NCT03250377</t>
  </si>
  <si>
    <t>NCT03083665</t>
  </si>
  <si>
    <t>A Study to Evaluate the Efficacy and Safety of Brivaracetam in Study Participants (&gt;=16 to 80 Years of Age) With Epilepsy</t>
  </si>
  <si>
    <t>Drug: Placebo|Drug: Brivaracetam</t>
  </si>
  <si>
    <t>Adverse events (AEs)|Partial seizure frequency per 28 days during the 12-week Treatment Period|Percent change in partial seizure frequency during the 12-week Treatment Period|50% responder rate based on percent change in partial seizure frequency per 28 days from Baseline to the 12-week Treatment Period|Percent change in partial seizure frequency per 28 days from Baseline to the 12-week Treatment Period|Categorized percent change in partial seizures frequency per 28 days from Baseline to the 12-week Treatment Period|All seizure frequency (partial, generalized, and unclassified epileptic seizures) per 28 days during the 12-week Treatment Period|Percentage of subjects who are seizure free (partial, all epileptic seizures) during the 12-week Treatment Period|Time to nth (n= 1, 5, 10) partial seizure during the 12-week Treatment Period|Brivaracetam plasma concentration</t>
  </si>
  <si>
    <t>UCB Biopharma SRL|UCB Pharma</t>
  </si>
  <si>
    <t>EP0083</t>
  </si>
  <si>
    <t>Ep0083 907, Changchun, China|Ep0083 901, Chengdu, China|Ep0083 920, Guangzhou, China|Ep0083 924, Guangzhou, China|Ep0083 925, Suzhou, China|Ep0083 148, Arakawa, Japan|Ep0083 116, Asaka, Japan|Ep0083 127, BunkyÅ-Ku, Japan|Ep0083 146, Chiba, Japan|Ep0083 122, Hachinohe, Japan|Ep0083 145, Hakodate, Japan|Ep0083 111, Hamamatsu, Japan|Ep0083 110, Hiroshima, Japan|Ep0083 121, Itami, Japan|Ep0083 125, Iwanuma, Japan|Ep0083 102, Kagoshima, Japan|Ep0083 135, Kagoshima, Japan|Ep0083 142, Kamakura, Japan|Ep0083 140, Kanagawa, Japan|Ep0083 141, Kawatana, Japan|Ep0083 119, Kobe, Japan|Ep0083 123, Kodaira, Japan|Ep0083 115, Kokubunji, Japan|Ep0083 126, Kurume, Japan|Ep0083 128, Kurume, Japan|Ep0083 124, Kyoto, Japan|Ep0083 147, Kyoto, Japan|Ep0083 132, KÅriyama, Japan|Ep0083 112, KÅshi, Japan|Ep0083 105, Nagakute, Japan|Ep0083 118, Nagoya, Japan|Ep0083 136, Nagoya, Japan|Ep0083 143, Nagoya, Japan|Ep0083 117, Nara, Japan|Ep0083 129, Neyagawa, Japan|Ep0083 106, Niigata, Japan|Ep0083 139, Okayama, Japan|Ep0083 130, Osaka, Japan|Ep0083 114, Saitama, Japan|Ep0083 101, Sapporo, Japan|Ep0083 113, Sapporo, Japan|Ep0083 103, Sendai, Japan|Ep0083 104, Shizuoka, Japan|Ep0083 137, Suita-shi, Japan|Ep0083 107, Suita, Japan|Ep0083 108, Suita, Japan|Ep0083 144, Tokyo, Japan|Ep0083 134, Toyota, Japan|Ep0083 138, Tsukuba, Japan|Ep0083 133, Ushiku, Japan|Ep0083 109, Yamagata, Japan|Ep0083 120, Yokohama, Japan|Ep0083 150, Yokohama, Japan|Ep0083 131, ÅŒtsu, Japan|Ep0083 207, Kota Bahru, Malaysia|Ep0083 201, Kuala Lumpur, Malaysia|Ep0083 206, Kuala Terengganu, Malaysia|Ep0083 204, Kuching, Malaysia|Ep0083 209, Miri, Malaysia|Ep0083 202, Perai, Malaysia|Ep0083 208, Pulau Pinang, Malaysia|Ep0083 203, Sungai Buloh, Malaysia|Ep0083 303, Cebu City, Philippines|Ep0083 304, Cebu City, Philippines|Ep0083 306, Davao City, Philippines|Ep0083 307, Iloilo City, Philippines|Ep0083 301, Manila, Philippines|Ep0083 302, Manila, Philippines|Ep0083 309, Quezon City, Philippines|Ep0083 401, Singapore, Singapore|Ep0083 402, Singapore, Singapore|Ep0083 502, Chiayi City, Taiwan|Ep0083 505, Kaohsiung, Taiwan|Ep0083 503, Taichung, Taiwan|Ep0083 504, Taichung, Taiwan|Ep0083 501, Tainan, Taiwan|Ep0083 602, Bangkok, Thailand|Ep0083 606, Bangkok, Thailand|Ep0083 607, Bangkok, Thailand|Ep0083 608, Bangkok, Thailand|Ep0083 609, Bangkok, Thailand|Ep0083 603, Chiang Mai, Thailand|Ep0083 605, Dusit, Thailand|Ep0083 601, Khon Kaen, Thailand</t>
  </si>
  <si>
    <t>https://ClinicalTrials.gov/show/NCT03083665</t>
  </si>
  <si>
    <t>NCT00568139</t>
  </si>
  <si>
    <t>Evaluation of Side Effects of Mitotane</t>
  </si>
  <si>
    <t>Documentation of side effects</t>
  </si>
  <si>
    <t>University of Wuerzburg</t>
  </si>
  <si>
    <t>Wue-ACC-Mitotane</t>
  </si>
  <si>
    <t>University Hospital, Wuerzburg, Germany</t>
  </si>
  <si>
    <t>https://ClinicalTrials.gov/show/NCT00568139</t>
  </si>
  <si>
    <t>NCT02958683</t>
  </si>
  <si>
    <t>Chest Wall Motion Analysis in Disease</t>
  </si>
  <si>
    <t>CWM</t>
  </si>
  <si>
    <t>Mesothelioma|Lung Neoplasms|Surgery|Cystic Fibrosis|Pectus Carinatum|Pectus Excavatum|Empyema, Pleural|Pulmonary Disease, Chronic Obstructive</t>
  </si>
  <si>
    <t>Other: Chest wall motion analysis</t>
  </si>
  <si>
    <t>Change in volume of each thoracoabdominal compartment during breathing|Synchrony of chest wall movement</t>
  </si>
  <si>
    <t>Heart of England NHS Trust|University of Birmingham|University of Warwick</t>
  </si>
  <si>
    <t>2010109TS</t>
  </si>
  <si>
    <t>Heart of England NHS Foundation Trust, Birmingham, West Midlands, United Kingdom</t>
  </si>
  <si>
    <t>https://ClinicalTrials.gov/show/NCT02958683</t>
  </si>
  <si>
    <t>NCT01393769</t>
  </si>
  <si>
    <t>Intra-arterial Chemotherapy With Melphalan for the Treatment of Retinoblastoma (RTB) in Advanced Intraocular Stage</t>
  </si>
  <si>
    <t>Drug: Melphalan</t>
  </si>
  <si>
    <t>To assess the saving of eyes affected with RTB for patients who would have been candidates for enucleation.|The response will be evaluated as a function of tumoral volumetric size.|To preserve visual acuity, by studying the affected eye after the third cycle of treatment.|To modify the result of electroretinographic studies and visual evoked potentials after the third cycle of treatment.|To evaluate the safety of the technique and medicinal product used, by studying the ophthalmologic and systemic adverse events.</t>
  </si>
  <si>
    <t>Hospital Sant Joan de Deu|FundaciÃ³ Sant Joan de DÃ©u|Hospital Universitari General de Catalunya|Ministry of Health, Spain</t>
  </si>
  <si>
    <t>6 Months to 6 Years Â  (Child)</t>
  </si>
  <si>
    <t>HSJD-RTB-QTIA|2009-010737-47</t>
  </si>
  <si>
    <t>Hospital Sant Joan de DÃ©u, Esplugues de Llobregat, Barcelona, Spain</t>
  </si>
  <si>
    <t>https://ClinicalTrials.gov/show/NCT01393769</t>
  </si>
  <si>
    <t>NCT02657005</t>
  </si>
  <si>
    <t>TK216 in Patients With Relapsed or Refractory Ewing Sarcoma</t>
  </si>
  <si>
    <t>Sarcoma, Ewing</t>
  </si>
  <si>
    <t>Drug: TK216</t>
  </si>
  <si>
    <t>Dose-limiting toxicities (DLTs)|Maximum tolerated dose (MTD)|Biologically effective and recommended Phase 2 dose (RP2D)|Adverse Events|Antitumor activity as measured by Overall Response Rate (ORR)|Antitumor activity as measured by Duration of Response (DOR)|Duration of Disease Control|Assay methods to detect EWS-FLI1 (or EWS-ERG and EWS-ets)|Pharmacokinetics: Maximum Plasma Concentration [Cmax]|Pharmacokinetics: Area Under the Curve [AUC]|Pharmacokinetics: Halflife [T1/2]|Pharmacodynamics: serum miRNA profile|Pharmacodynamics: tumor tissue RNA assays|Pharmacodynamics: tumor tissue protein assays</t>
  </si>
  <si>
    <t>Oncternal Therapeutics, Inc</t>
  </si>
  <si>
    <t>TK216-01</t>
  </si>
  <si>
    <t>UCLA Jonsson Comprehensive Cancer Center, Los Angeles, California, United States|Children's Hospital of Colorado, Aurora, Colorado, United States|Children's National Hospital, Washington, District of Columbia, United States|Memorial Sloan Kettering Cancer Center, New York, New York, United States|Duke Cancer Institute, Durham, North Carolina, United States|Cleveland Clinic Foundation, Cleveland, Ohio, United States|Oregon Health &amp; Science University, Portland, Oregon, United States|Texas Children's Cancer &amp; Hematology Centers, Baylor College, Houston, Texas, United States|UT MD Anderson Cancer Center, Houston, Texas, United States</t>
  </si>
  <si>
    <t>https://ClinicalTrials.gov/show/NCT02657005</t>
  </si>
  <si>
    <t>NCT01380275</t>
  </si>
  <si>
    <t>Trial of Docetaxel and Irinotecan (DI) for Recurrent or Refractory Bone and Soft Tissue Sarcomas.</t>
  </si>
  <si>
    <t>Drug: Docetaxel (Taxotere)|Drug: Irinotecan</t>
  </si>
  <si>
    <t>CT or MRI image of tumor</t>
  </si>
  <si>
    <t>5 Years to 49 Years Â  (Child, Adult)</t>
  </si>
  <si>
    <t>NCCCTS-08-322</t>
  </si>
  <si>
    <t>National Cancer Center, Goyang-si, Gyeonggi, Korea, Republic of</t>
  </si>
  <si>
    <t>https://ClinicalTrials.gov/show/NCT01380275</t>
  </si>
  <si>
    <t>NCT01342783</t>
  </si>
  <si>
    <t>Biomarkers in Samples From Young Patients With Soft Tissue Sarcoma</t>
  </si>
  <si>
    <t>Genetic: DNA analysis|Genetic: RNA analysis|Genetic: mutation analysis|Genetic: nucleic acid sequencing|Other: laboratory biomarker analysis</t>
  </si>
  <si>
    <t>Occurrence of somatic mutations in driver genes and mutations in other genes that occur individually</t>
  </si>
  <si>
    <t>ARST11B2|COG-ARST11B2|NCI-2011-02853</t>
  </si>
  <si>
    <t>https://ClinicalTrials.gov/show/NCT01342783</t>
  </si>
  <si>
    <t>NCT00383994</t>
  </si>
  <si>
    <t>Immunotherapy With NK Cell, Rituximab and Rhu-GMCSF in Non-Myeloablative Allogeneic Stem Cell Transplantation</t>
  </si>
  <si>
    <t>Lymphoma|Leukemia|Transplantation, Stem Cell|Lymphoid Malignancies|Disorder Related to Transplantation</t>
  </si>
  <si>
    <t>Drug: GM-CSF|Drug: Rituximab|Biological: NK Cell Infusion</t>
  </si>
  <si>
    <t>Dose-limiting toxicities (DLTs) for NK cells infusions after non-myeloablative transplantation for lymphoid malignancies</t>
  </si>
  <si>
    <t>M.D. Anderson Cancer Center|Bayer Healthcare Pharmaceuticals, Inc./Bayer Schering Pharma</t>
  </si>
  <si>
    <t>2005-0234|NCI-2012-01375</t>
  </si>
  <si>
    <t>https://ClinicalTrials.gov/show/NCT00383994</t>
  </si>
  <si>
    <t>NCT01135823</t>
  </si>
  <si>
    <t>Symptom Assessment With Patient Surveys</t>
  </si>
  <si>
    <t>Carcinomas|Squamous Cell Carcinoma|Adenocarcinoma</t>
  </si>
  <si>
    <t>Procedure: Patient survey</t>
  </si>
  <si>
    <t>SU-07292009-3461|97085|PEDSVAR0001</t>
  </si>
  <si>
    <t>https://ClinicalTrials.gov/show/NCT01135823</t>
  </si>
  <si>
    <t>NCT00743262</t>
  </si>
  <si>
    <t>Short-term Clinical Feasibility of the New Provox Vega 22.5 Voice Prosthesis</t>
  </si>
  <si>
    <t>Total Laryngectomy</t>
  </si>
  <si>
    <t>Device: Provox voice prosthesis</t>
  </si>
  <si>
    <t>Short-term Feasibility Provox Vega 22.5 French|Subjective Voice and Speech Quality|Device Life Time</t>
  </si>
  <si>
    <t>Atos Medical AB|The Netherlands Cancer Institute</t>
  </si>
  <si>
    <t>UD778</t>
  </si>
  <si>
    <t>Netherlands Cancer Institute, Amsterdam, Noord Holland, Netherlands</t>
  </si>
  <si>
    <t>https://ClinicalTrials.gov/show/NCT00743262</t>
  </si>
  <si>
    <t>NCT00661570</t>
  </si>
  <si>
    <t>Long-term Clinical Feasibility of the New Indwelling Provox Vega 20 Voice Prosthesis</t>
  </si>
  <si>
    <t>Device: Provox Vega voice prosthesis (20 Fr)</t>
  </si>
  <si>
    <t>Device Life Time|Voice Quality|Ease of Insertion|Reason for Replacement</t>
  </si>
  <si>
    <t>UD736</t>
  </si>
  <si>
    <t>Netherlands Cancer Institute, Amsterdam, Noord-Holland, Netherlands</t>
  </si>
  <si>
    <t>https://ClinicalTrials.gov/show/NCT00661570</t>
  </si>
  <si>
    <t>NCT00112827</t>
  </si>
  <si>
    <t>Melphalan and Radiation Therapy Followed By Lenalidomide in Treating Patients Who Are Undergoing Autologous Stem Cell Transplant for Stage I, Stage II, or Stage III Multiple Myeloma</t>
  </si>
  <si>
    <t>Refractory Multiple Myeloma|Smoldering Multiple Myeloma|Stage I Multiple Myeloma|Stage II Multiple Myeloma|Stage III Multiple Myeloma</t>
  </si>
  <si>
    <t>Radiation: total marrow irradiation|Drug: melphalan|Procedure: peripheral blood stem cell transplantation|Biological: filgrastim|Genetic: fluorescence in situ hybridization|Genetic: cytogenetic analysis|Drug: cyclophosphamide|Procedure: autologous-autologous tandem hematopoietic stem cell transplantation|Drug: lenalidomide</t>
  </si>
  <si>
    <t>Maximum Tolerated Dose (MTD)|Number of Subjects With Response|Overall Survival</t>
  </si>
  <si>
    <t>COH 04064|NCI-2009-01601|CDR0000428410</t>
  </si>
  <si>
    <t>"Study Protocol and Statistical Analysis Plan", https://ClinicalTrials.gov/ProvidedDocs/27/NCT00112827/Prot_SAP_000.pdf</t>
  </si>
  <si>
    <t>https://ClinicalTrials.gov/show/NCT00112827</t>
  </si>
  <si>
    <t>NCT00394888</t>
  </si>
  <si>
    <t>Hemangioma Associated With High Rates of Morbidity</t>
  </si>
  <si>
    <t>Device: MRI|Device: MRI of head and neck|Other: Dermatological Examination|Other: Cardiac examination|Device: Abdominal ultrasound</t>
  </si>
  <si>
    <t>MRI/MRA of Head/Neck/Chest.|Clinical Diagnosis of PHACE Syndrome|Spinal Abnormalities|Cerebrovascular and Structural Brain Abnormalities|Cardiac Abnormalities Detected Via Clinical Examination|Frequency of Hepatic Hemangiomas Detected Via Abdominal Ultrasound</t>
  </si>
  <si>
    <t>Medical College of Wisconsin|University of California, San Francisco|Columbia University|Baylor College of Medicine|St. Justine's Hospital|State University of New York - Downstate Medical Center|Children's Mercy Hospital Kansas City|Children's Hospital Medical Center, Cincinnati|FundaciÃ³ Institut de Recerca de l'Hospital de la Santa Creu i Sant Pau</t>
  </si>
  <si>
    <t>High Risk Hemangioma</t>
  </si>
  <si>
    <t>Beth Drolet, MD, Milwaukee, Wisconsin, United States</t>
  </si>
  <si>
    <t>https://ClinicalTrials.gov/show/NCT00394888</t>
  </si>
  <si>
    <t>NCT03270228</t>
  </si>
  <si>
    <t>Natural History of Nonspecific Pleuritis Diagnosed After Video-assisted-thoracoscopic-surgery</t>
  </si>
  <si>
    <t>Pleural Effusion Due to Another Disorder (Disorder)</t>
  </si>
  <si>
    <t>Other: Nonspecific pleuritis after VATS thoracoscopy</t>
  </si>
  <si>
    <t>Incidence of cancer|Type of cancer|Survival of patients</t>
  </si>
  <si>
    <t>Naestved Hospital</t>
  </si>
  <si>
    <t>NSP</t>
  </si>
  <si>
    <t>Naestved Hospital, Naestved, Denmark</t>
  </si>
  <si>
    <t>https://ClinicalTrials.gov/show/NCT03270228</t>
  </si>
  <si>
    <t>NCT00549900</t>
  </si>
  <si>
    <t>A Single Centre Study to Evaluate the Safety and Immunogenicity of the Human Papillomavirus Vaccine (GSK-580299) in Chinese Females</t>
  </si>
  <si>
    <t>Biological: GSK580299 (Cervarixâ„¢ , HPV -16/18 L1 VLP AS04 vaccine)</t>
  </si>
  <si>
    <t>Number of Subjects Reporting Serious Adverse Events|Number of Subjects Reporting Solicited Local Symptoms|Number of Subjects Reporting Solicited General Symptoms|Number of Subjects Reporting Unsolicited Adverse Events (AEs)|Number of Subjects Reporting Clinically Relevant Abnormalities in Biochemical and Hematological Parameters|Number of Subjects Reporting Medically Significant Adverse Events</t>
  </si>
  <si>
    <t>107336</t>
  </si>
  <si>
    <t>GSK Investigational Site, Jintan City, Jiangsu, China</t>
  </si>
  <si>
    <t>https://ClinicalTrials.gov/show/NCT00549900</t>
  </si>
  <si>
    <t>NCT00546078</t>
  </si>
  <si>
    <t>Follow-up Study to Evaluate the Safety and Immunogenicity of a HPV Vaccine (580299) in North America</t>
  </si>
  <si>
    <t>Number of Subjects With Anti-human Papilloma Virus-16 (Anti-HPV-16) and Anti-HPV-18 Antibody Titers Greater Than or Equal to Pre-defined Cut-off Values|Anti-HPV-16 and Anti-HPV-18 Antibody Titers|Number of Subjects With Anti-HPV-16 and Anti-HPV-18 Greater Than or Equal to Pre-defined Cut-off Values|Number of Subjects With Antibody Titers Against Other Oncogenic HPV Types (HPV-31 &amp; HPV-45) Greater Than or Equal to 59 EL.U/mL|Anti-HPV-31 and Anti-HPV-45 Antibody Titers|Number of Subjects With Cluster of Differentiation 4 (CD4) T Cell-mediated Immune Responses Specific to Defined Oncogenic HPV Types|Number of Subjects With Cluster of Differentiation 8 (CD8) T Cell-mediated Immune Responses Specific to Defined Oncogenic HPV Types|Number of Subjects With B Cell-mediated Immune Responses Specific to Defined Oncogenic HPV Types|Number of Subjects Seropositive for Anti-HPV-16 and Anti-HPV-18 Antibodies in Cervico-vaginal Secretion Samples|Titers of Anti-human Papilloma Virus 16 (Anti-HPV-16) and Anti-human Papilloma Virus 18 (Anti-HPV-18) Antibodies in Cervico-vaginal Secretion Samples|Number of Subjects Reporting Solicited Local Symptoms|Number of Subjects Reporting Solicited General Symptoms|Number of Subjects Reporting Unsolicited Adverse Events (AE)|Outcome of Any Reported Pregnancies|Number of Subjects With New Onset of Chronic Diseases (NOCDs), New Onset of Autoimmune Diseases (NOADs) and Medically Significant Conditions (MSCs)|Number of Subjects Reporting Serious Adverse Events (SAEs)</t>
  </si>
  <si>
    <t>109628</t>
  </si>
  <si>
    <t>GSK Investigational Site, San Francisco, California, United States|GSK Investigational Site, Augusta, Georgia, United States|GSK Investigational Site, Bardstown, Kentucky, United States|GSK Investigational Site, Louisville, Kentucky, United States|GSK Investigational Site, Albuquerque, New Mexico, United States|GSK Investigational Site, Portland, Oregon, United States|GSK Investigational Site, Grove City, Pennsylvania, United States|GSK Investigational Site, Philadelphia, Pennsylvania, United States|GSK Investigational Site, Pittsburgh, Pennsylvania, United States|GSK Investigational Site, San Antonio, Texas, United States|GSK Investigational Site, Salt Lake City, Utah, United States|GSK Investigational Site, Seattle, Washington, United States|GSK Investigational Site, Marshfield, Wisconsin, United States|GSK Investigational Site, Edmonton, Alberta, Canada|GSK Investigational Site, Langley, British Columbia, Canada|GSK Investigational Site, Winnipeg, Manitoba, Canada|GSK Investigational Site, Toronto, Ontario, Canada</t>
  </si>
  <si>
    <t>https://ClinicalTrials.gov/show/NCT00546078</t>
  </si>
  <si>
    <t>NCT00643565</t>
  </si>
  <si>
    <t>A Study of Avastin (Bevacizumab) in Combination With Standard Chemotherapy in Children and Adolescents With Sarcoma.</t>
  </si>
  <si>
    <t>Drug: Standard chemotherapy|Drug: bevacizumab [Avastin]</t>
  </si>
  <si>
    <t>Percentage of Participants Who Experienced Event-Free Survival (EFS) Events as Per Independent Review Committee (IRC) Assessment|EFS Duration as Per IRC Assessment|Percentage of Participants With Objective Response Prior to First Local Therapy Assessed by RECIST v1.0 Criteria|Percentage of Participants Who Experienced EFS Events Among Participants Who Had Objective Response|Duration of Response|Percentage of Participants Who Died|Overall Survival Duration|Area Under the Curve at Steady State (AUCss) of Bevacizumab|Volume of Distribution of Bevacizumab|Half-Life of Bevacizumab|Clearance of Bevacizumab</t>
  </si>
  <si>
    <t>BO20924|2007-005017-19</t>
  </si>
  <si>
    <t>HÃ´pital Enfants Reine Fabiola, Bruxelles, Belgium|Cliniques Universitaires St-Luc, Bruxelles, Belgium|UZ Gent, Gent, Belgium|Instituto Nacional do Cancer - INCA, Rio de Janeiro, RJ, Brazil|Clinica de Oncologia de Porto Alegre - CliniOnco, Porto Alegre, RS, Brazil|Hospital de Cancer de Barretos, Barretos, SP, Brazil|Instituto de Oncologia Pediatrica, Sao Paulo, SP, Brazil|ITACI - Instituto de Tratamento do Cancer Infantil, Sao Paulo, SP, Brazil|Hospital Santa Marcelina, Sao Paulo, SP, Brazil|Hospital For Sick Children, Toronto, Ontario, Canada|Pavillion Chul-Chuq, Sainte-foy, Quebec, Canada|Hospital Luis Calvo Mackenna; Oncologia, Santiago, Chile|Fakultni nemocnice Brno, Brno, Czechia|Fakultni nemocnice v Motole, Praha 5, Czechia|CHU Bordeaux; Unite Onco-Hematologie Pediatrique, Bordeaux, France|Centre Oscar Lambret; Service de Pediatrie, Lille, France|Centre Leon Berard; Pediatrie, Lyon, France|Hopital Timone Enfants; Onco Pediatrie, Marseille, France|Chr De Nantes; Service D'oncologie Pediatrique, Nantes, France|Institut Curie; Oncologie Medicale, Paris, France|CHU Hopital Sud; Service d'Hematologie Pediatrique, Rennes, France|Hopital Des Enfants; Service d Hemato-Oncologie, Toulouse, France|CHU Hopital d Enfants; Centre hospitalier Universitaire Nancy, Vandoeuvre Les Nancy, France|Institut Gustave Roussy; Service Pediatrique, Villejuif, France|University Hospital Essen; Department of Pediatric Oncology, Essen, Germany|Universitaetsklinikum Freiburg - PS; Partnersite - Onkologie, Freiburg, Germany|Universitatsklinikum Munster; Padiatrische Hamatologie und Onkologie, MÃ¼nster, Germany|Soroka Medical Center, Beer Sheva, Israel|Rambam Health Care Campus; Pediatric Hematology Oncology Department, Haifa, Israel|Schneider Children's Medical Center, Petach-Tikva, Israel|Tel Aviv Sourasky MC, Dana Children's Hospital; Pediatric Hemato-Oncology Clinic, Tel Aviv, Israel|Ospedale Pediatrico Bambino Gesu, Roma, Lazio, Italy|Istituto Gaslini Ospedale Pediatrico; Dipartimento di Oncoematologia pediatrica, Genova, Liguria, Italy|Istituto Nazionale Tumori di Milano; S.C. Oncologia Pediatrica, Milano, Lombardia, Italy|Dipartimento di Scienze Pediatriche Adolescenza; Osp. Infantile Regina Margherita, Torino, Piemonte, Italy|U.O.A University Onco-Ematologia Pedicatria; Azienda Ospedaliera A.Meyer, Firenze, Toscana, Italy|Azienda Ospedaliera di Padova; Clinica di Onco-ematologia pediatrica, Padova, Veneto, Italy|Emma Kinderziekenhuis; Dept of Pediatric Oncology, Amsterdam, Netherlands|Erasmus Mc/Sophia's Childrens Hospital; Dept. of Pediatric Oncology, Rotterdam, Netherlands|Prinses Maxima Centrum, Utrecht, Netherlands|Uniwersytet Medyczny W Lublinie; Klinika Hematologii i Onkologii Dzieciecej, Lublin, Poland|Instytut Pomnik-Centrum Zdrowia Dziecka; Klinika Onkologii, Warsaw, Poland|Center for Children's Hematology, Oncology and Immunology, Moscow, Russian Federation|Saint-Petersburg SHI City Clinical Hospital #31, St. Petersburg, Russian Federation|Hospital de Cruces, Barakaldo, Vizcaya, Spain|Hospital Universitari Vall d'Hebron; Servicio de Nefrologia, Barcelona, Spain|Hospital Infantil Universitario Nino Jesus, Madrid, Spain|Hospital Regional Universitario Carlos Haya;Servicio Oncologia Pediatrica, Malaga, Spain|Hospital Universitario Virgen del Rocio; Servicio de Onco-Hematologia Pediatrica, Sevilla, Spain|Hospital Universitario La Fe, Valencia, Spain|Birmingham Childrens Hospital; Oncology Dept, Birmingham, United Kingdom|Bristol Royal Hospital For Children, Bristol, United Kingdom|Royal Hospital for Sick Children, Edinburgh, United Kingdom|Royal Hospital For Children, Glasgow, United Kingdom|St. James's University Hospital; Leeds Regional Paediatric Oncology Unit, Leeds, United Kingdom|Alder Hey Children s Hospital; Department of Pediatrics, Liverpool, United Kingdom|Great Ormond Street Hospital; Dept. Of Pediatric Oncology, London, United Kingdom|Royal Manchester Children's Hospital, Manchester, United Kingdom|The Royal Victoria Infirmary; Paediatric and Adolescent Oncology Unit, Newcastle Upon Tyne, United Kingdom|University Hospital Queens Medical Centre; Department of Paediatric Oncology, Nottingham, United Kingdom|Royal Marsden Hospital; Pediatric Unit, Surrey, United Kingdom</t>
  </si>
  <si>
    <t>https://ClinicalTrials.gov/show/NCT00643565</t>
  </si>
  <si>
    <t>NCT02996747</t>
  </si>
  <si>
    <t>Low Grade Chondrosarcoma Versus Enchondroma</t>
  </si>
  <si>
    <t>CONDRO1</t>
  </si>
  <si>
    <t>Chondroma|Chondrosarcoma</t>
  </si>
  <si>
    <t>Procedure: curettage (intralesional surgery)</t>
  </si>
  <si>
    <t>Local recurrence rate of patients with chondroma or low grade chondrosarcoma treated by curettage (intralesional surgery)</t>
  </si>
  <si>
    <t>0016890</t>
  </si>
  <si>
    <t>https://ClinicalTrials.gov/show/NCT02996747</t>
  </si>
  <si>
    <t>NCT00000758</t>
  </si>
  <si>
    <t>A Phase III Randomized Trial of Topical Vaginal Fluorouracil (5-Fluorouracil, 5-FU) Maintenance Therapy Versus Observation After Standard Treatment for High-Grade Cervical Dysplasia in HIV-Infected Women</t>
  </si>
  <si>
    <t>Drug: Fluorouracil</t>
  </si>
  <si>
    <t>National Institute of Allergy and Infectious Diseases (NIAID)|Hoffmann-La Roche</t>
  </si>
  <si>
    <t>NIH|Industry</t>
  </si>
  <si>
    <t>Intervention Model: Parallel Assignment|Primary Purpose: Prevention</t>
  </si>
  <si>
    <t>ACTG 200|11176</t>
  </si>
  <si>
    <t>Usc La Nichd Crs, Los Angeles, California, United States|Univ. of Miami AIDS CRS, Miami, Florida, United States|Northwestern University CRS, Chicago, Illinois, United States|Cook County Hosp. CORE Ctr., Chicago, Illinois, United States|Univ. of Chicago - Dept. of Peds., Div. of Infectious Disease, Chicago, Illinois, United States|Tulane/LSU Maternal/Child CRS, New Orleans, Louisiana, United States|Johns Hopkins Adult AIDS CRS, Baltimore, Maryland, United States|Bmc Actg Crs, Boston, Massachusetts, United States|Beth Israel Deaconess Med. Ctr., ACTG CRS, Boston, Massachusetts, United States|Children's Hospital of Michigan NICHD CRS, Detroit, Michigan, United States|NJ Med. School CRS, Newark, New Jersey, United States|Bronx-Lebanon Hosp. IMPAACT CRS, Bronx, New York, United States|SUNY - Buffalo, Erie County Medical Ctr., Buffalo, New York, United States|Memorial Sloan-Kettering Cancer Ctr., New York, New York, United States|Univ. of Rochester ACTG CRS, Rochester, New York, United States|SUNY Upstate Med. Univ., Dept. of Peds., Syracuse, New York, United States|Unc Aids Crs, Chapel Hill, North Carolina, United States|Univ. of Cincinnati CRS, Cincinnati, Ohio, United States|UW School of Medicine - CHRMC, Seattle, Washington, United States|Puerto Rico-AIDS CRS, San Juan, Puerto Rico|San Juan City Hosp. PR NICHD CRS, San Juan, Puerto Rico</t>
  </si>
  <si>
    <t>https://ClinicalTrials.gov/show/NCT00000758</t>
  </si>
  <si>
    <t>NCT00228683</t>
  </si>
  <si>
    <t>Hepatoblastoma Biology Study and Tissue Bank</t>
  </si>
  <si>
    <t>Procedure: Biology Study and Tissue Banking</t>
  </si>
  <si>
    <t>To collect and bank Hepatoblastoma specimens.</t>
  </si>
  <si>
    <t>IRB00024899</t>
  </si>
  <si>
    <t>https://ClinicalTrials.gov/show/NCT00228683</t>
  </si>
  <si>
    <t>NCT00130858</t>
  </si>
  <si>
    <t>a Multicenter Clinical Trial for the Treatment of Children and Adolescents With Soft Tissue Sarcoma Stage 4</t>
  </si>
  <si>
    <t>Drug: Topotecan|Drug: Carboplatin</t>
  </si>
  <si>
    <t>Response according to RECIST criteria|Toxicity|Overall-Survival|Event-free-survival</t>
  </si>
  <si>
    <t>Cooperative Weichteilsarkom Study Group|Deutsche Krebshilfe e.V., Bonn (Germany)</t>
  </si>
  <si>
    <t>CWS-IV 2002</t>
  </si>
  <si>
    <t>HELIOS Klinikum Erfurt GmbH, Erfurt, Sachsen, Germany|Zentralklinikum, Augsburg, Germany|Klinikum Berlin-Buch, Berlin, Germany|Virchow Klinik, Berlin, Germany|Zentrum fÃ¼r Kinderheilkunde, Bonn, Germany|Zentralkrankenhaus Bremen, Bremen, Germany|UniversitÃ¤tsklinik der technischen UniversitÃ¤t Dresden, Dresden, Germany|Heinrich-Heine-UniversitÃ¤t, DÃ¼sseldorf, Germany|UniversitÃ¤tsklinik fÃ¼r Kinderund Jugendliche, Erlangen, Germany|UniversitÃ¤tsklinikum Essen, Essen, Germany|Klinikum der UniversitÃ¤t, Frankfurt, Germany|UniversitÃ¤ts-Kinderklinik Freiburg, Freiburg, Germany|Klinikum der Justus-Liebig-UniversitÃ¤t, GieÃŸen, Germany|Georg-August-UniversitÃ¤t, GÃ¶ttingen, Germany|UniversitÃ¤ts-Kinderklinik Hamburg, Hamburg, Germany|Kinderklinik der Medizinischen Hochschule, Hannover, Germany|UniversitÃ¤ts-Kinderklinik, Heidelberg, Germany|UniversitÃ¤ts-Kinderklinik, Homburg/saar, Germany|Klinik fÃ¼r Kinder- und Jugendmedizin, Jena, Germany|StÃ¤dtisches Klinikum Karlruhe, Karlsruhe, Germany|Klinikum der UniversitÃ¤t Kiel, Kiel, Germany|Klinikum der Stadt KÃ¶ln, KÃ¶ln, Germany|UniversitÃ¤ts-Kinderklinik, KÃ¶ln, Germany|UniversitÃ¤tsklinik und Poliklinik, Leipzig, Germany|Kinderklinik St. Annastift, Ludwigshafen, Germany|Medizinische UniversitÃ¤t zu LÃ¼beck, LÃ¼beck, Germany|Medizinische FakultÃ¤t, Magdeburg, Germany|Klinikum der Johannes-Gutenberg-UniversitÃ¤t, Mainz, Germany|Dr. von Haunersches Kinderspital, MÃ¼nchen, Germany|StÃ¤dtisches Krankenhaus Technische UniversitÃ¤t Schwabing, MÃ¼nchen, Germany|WestfÃ¤lische Wilhelms-UniversitÃ¤t, MÃ¼nster, Germany|Cnopf'sche Kinderklinik, NÃ¼rnberg, Germany|Klinik St. Hedwig, Regensburg, Germany|Johanniter-Kinderklinik, St.Augustin, Germany|Olgahospital, Stuttgart, Germany|UniversitÃ¤ts-Kinderklinik, TÃ¼bingen, Germany|UniversitÃ¤ts-Kinderklinik, Ulm, Germany|UniversitÃ¤ts-Kinderklinik, WÃ¼rzburg, Germany</t>
  </si>
  <si>
    <t>https://ClinicalTrials.gov/show/NCT00130858</t>
  </si>
  <si>
    <t>NCT00002804</t>
  </si>
  <si>
    <t>Combination Chemotherapy, Surgery, and Radiation Therapy in Treating Children With Advanced Soft Tissue Sarcoma</t>
  </si>
  <si>
    <t>Biological: filgrastim|Drug: doxorubicin hydrochloride|Drug: ifosfamide|Drug: mesna|Drug: vincristine sulfate|Procedure: conventional surgery|Radiation: brachytherapy|Radiation: low-LET cobalt-60 gamma ray therapy|Radiation: low-LET electron therapy|Radiation: low-LET photon therapy</t>
  </si>
  <si>
    <t>Estimate the response rate to the combination of vincristine, ifosfamide, and doxorubicin (VID), with G-CSF support|Event-free Survival|Establish a bank of frozen tissue (tumor and peripheral blood)</t>
  </si>
  <si>
    <t>9553|POG-9553|CDR0000064905|COG-P9953</t>
  </si>
  <si>
    <t>Via Christi Regional Medical Center, Wichita, Kansas, United States|MBCCOP - LSU Medical Center, New Orleans, Louisiana, United States|Saint Jude Children's Research Hospital, Memphis, Tennessee, United States|Medical City Dallas Hospital, Dallas, Texas, United States|San Antonio Military Pediatric Cancer and Blood Disorders Center, Lackland Air Force Base, Texas, United States|University of Texas Health Science Center at San Antonio, San Antonio, Texas, United States|Cancer Center, University of Virginia HSC, Charlottesville, Virginia, United States|University of Puerto Rico School of Medicine Medical Sciences Campus, San Juan, Puerto Rico|Clinique de Pediatrie, Geneva, Switzerland</t>
  </si>
  <si>
    <t>https://ClinicalTrials.gov/show/NCT00002804</t>
  </si>
  <si>
    <t>NCT04708431</t>
  </si>
  <si>
    <t>Androgen Receptor, Implications for Health and Wellbeing: Natural History Study of Individuals With Androgen Insensitivity</t>
  </si>
  <si>
    <t>Androgen Insensitivity Syndrome|Metabolic Parameters in AIS, CAIS, PAIS and MAIS|Tumor Formation in AIS, CAIS, PAIS and MAIS|Sexual Function AIS, CAIS, PAIS and MAIS</t>
  </si>
  <si>
    <t>To define and describe a comprehensive phenotype in 500 patients with androgen insensitivity|Evaluate Bone Health in individuals with Androgen Insensitivity|Metabolic assessment in individuals with Androgen Insensitivity|Gonadal Tumor evaluation in individuals with Androgen Insensitivity|Quality of life measures (QoL) in individuals with Androgen Insensitivity|Effects of hormone therapy in individuals with Androgen Insensitivity</t>
  </si>
  <si>
    <t>200165|20-CH-0165</t>
  </si>
  <si>
    <t>https://ClinicalTrials.gov/show/NCT04708431</t>
  </si>
  <si>
    <t>NCT01512173</t>
  </si>
  <si>
    <t>Study in Infants With Infantile Hemangioma to Compare Propranolol Gel to Placebo</t>
  </si>
  <si>
    <t>Infantile Hemangioma</t>
  </si>
  <si>
    <t>Drug: propranolol gel|Drug: Placebo</t>
  </si>
  <si>
    <t>Complete/nearly complete resolution of the Infantile Hemangioma at week 12.|On-site parent(s) or guardian(s) qualitative assessments of efficacy|Persistence of efficacy 12 weeks after the end of treatment|Safety profile (descriptive analysis of AE)|Local tolerance of the propranolol gel(description over time by treatment group)</t>
  </si>
  <si>
    <t>Pierre Fabre Dermatology</t>
  </si>
  <si>
    <t>35 Days to 150 Days Â  (Child)</t>
  </si>
  <si>
    <t>V00400 GL 2 01 1A|2011-003144-50</t>
  </si>
  <si>
    <t>CHU Bordeaux HÃ´pital Pellegrin-Enfants - UnitÃ© de Dermatologie pÃ©diatrique, Bordeaux, France|HÃ´pital Saint Vincent de Paul - Dermatologie PÃ©diatrique, Lille, France|CHU Lyon Est HÃ´pital mÃ¨re enfant - Consultation des angiomes, Lyon Bron, France|CHU Timone - Service de dermatologie, Marseille, France|HÃ´pital MÃ¨re-Enfant - Service de NÃ©onatologie et RÃ©animation PÃ©diatrique, Nantes, France|CHU Necker enfants malades - Service de dermatologie, Paris, France|CHU Saint-Etienne HÃ´pital Nord - Service de dermatologie, Saint-Etienne, France|CHU Toulouse HÃ´pital des enfants - DÃ©partement cardio-pÃ©diatrique, Toulouse, France|HÃ´pital de Clocheville - Centre de PÃ©diatrie Gatien, Tours, France|Pomorskie Centrum Traumatologii im. M. Kopernika w GdaÅ„sku Klinika Chirurgii i Urologii Dzieci i MÅ‚odzieÅ¼y GUMed, GdaÅ„sk, Poland|Uniwersytet Medyczny w Åodzi Klinika Chirurgii i Onkologii DzieciÄ™cej, Lodz, Poland|Instytut "Pomnik-Centrum Zdrowia Dziecka", Klinika Onkologii, Warszawa, Poland|Hospital Sant Pau de Barcelona, Barcelona, Spain|Hospital Universitario Infantil NiÃ±o JesÃºs, Madrid, Spain|Hospital La Paz, Madrid, Spain|Hospital Universitario Virgen del Rocio, Sevilla, Spain|Hospital General Universitario de Valencia, Valencia, Spain</t>
  </si>
  <si>
    <t>https://ClinicalTrials.gov/show/NCT01512173</t>
  </si>
  <si>
    <t>NCT02302651</t>
  </si>
  <si>
    <t>Non-invasive Focal Therapy for Osteoid Osteoma</t>
  </si>
  <si>
    <t>Osteoma, Osteoid</t>
  </si>
  <si>
    <t>Device: MR guided High Intensity focused ultrasound</t>
  </si>
  <si>
    <t>Safety - Adverse Events (serious and otherwise)|Efficacy (Symptoms reduction)|nidus vascularization (correlation between nidus vascularization reduction and symptoms relieve)</t>
  </si>
  <si>
    <t>OO-MC-MRGFUS-002</t>
  </si>
  <si>
    <t>Alessandro Napoli, Rome, Italy</t>
  </si>
  <si>
    <t>https://ClinicalTrials.gov/show/NCT02302651</t>
  </si>
  <si>
    <t>NCT00155714</t>
  </si>
  <si>
    <t>Efficacy of Type-5 Phosphodiesterase Inhibitors in Primary and Secondary Pulmonary Hypertension</t>
  </si>
  <si>
    <t>Primary and Secondary Pulmonary Hypertension</t>
  </si>
  <si>
    <t>Drug: type-5 phosphodiesterase Inhibitor (Sildenafil)</t>
  </si>
  <si>
    <t>mean pulmonary artery pressure|6 min walking distance|WHO functional status|PaO2|cardiac output|VO2max</t>
  </si>
  <si>
    <t>9100017321</t>
  </si>
  <si>
    <t>Ping-Hung Kuo, Taipei, Taiwan</t>
  </si>
  <si>
    <t>https://ClinicalTrials.gov/show/NCT00155714</t>
  </si>
  <si>
    <t>NCT00342797</t>
  </si>
  <si>
    <t>Retinoblastoma Biomarker Study</t>
  </si>
  <si>
    <t>Retinoblastoma|Melanoma|Sarcoma</t>
  </si>
  <si>
    <t>Mutation in RB1 gene|Subsequent Cancer</t>
  </si>
  <si>
    <t>999993033|OH93-NC-N033</t>
  </si>
  <si>
    <t>https://ClinicalTrials.gov/show/NCT00342797</t>
  </si>
  <si>
    <t>NCT03953911</t>
  </si>
  <si>
    <t>Increasing HPV Vaccination Rates Via Educational Interventions in Schools Located Within Cedars-Sinai Catchment Areas</t>
  </si>
  <si>
    <t>Human Papilloma Virus|HPV Vaccination|Health Education</t>
  </si>
  <si>
    <t>Biological: Mobile Clinic|Behavioral: Educational Sessions for Parents</t>
  </si>
  <si>
    <t>HPV vaccination rates</t>
  </si>
  <si>
    <t>Cedars-Sinai Medical Center|University of California, Los Angeles</t>
  </si>
  <si>
    <t>11 Years to 13 Years Â  (Child)</t>
  </si>
  <si>
    <t>Allocation: Non-Randomized|Intervention Model: Parallel Assignment|Masking: Triple (Participant, Care Provider, Outcomes Assessor)|Primary Purpose: Prevention</t>
  </si>
  <si>
    <t>Pro54249</t>
  </si>
  <si>
    <t>https://ClinicalTrials.gov/show/NCT03953911</t>
  </si>
  <si>
    <t>NCT03422523</t>
  </si>
  <si>
    <t>Atezolizumab, Rituximab, Gemcitabine and Oxaliplatin in Patients With Relapsed or Refractory DLBCL Not Suitable for High-dose Therapy</t>
  </si>
  <si>
    <t>Diffuse Large B Cell Lymphoma|Relapsed Diffuse Large B-Cell Lymphoma|Refractory Diffuse Large B-Cell Lymphoma</t>
  </si>
  <si>
    <t>Drug: Atezolizumab|Drug: Rituximab|Drug: Gemcitabine 1000 mg|Drug: Oxaliplatin 100 MG</t>
  </si>
  <si>
    <t>Progression free survival|AE's reported and graded according to National Cancer Institute (NCI) Common Terminology Criteria for Adverse Events (CTCAE) for R-GemOx-Atezo|Lugano classification lymphoma response criteria (LYRIC) to PET/CT|Overall survival</t>
  </si>
  <si>
    <t>University Hospital Southampton NHS Foundation Trust|Hoffmann-La Roche</t>
  </si>
  <si>
    <t>RHM CAN1219|2016-002654-21</t>
  </si>
  <si>
    <t>https://ClinicalTrials.gov/show/NCT03422523</t>
  </si>
  <si>
    <t>NCT04199637</t>
  </si>
  <si>
    <t>Evaluation of Therapeutic Video Games for Pre-school Children With Acute Lymphoblastic Leukemia</t>
  </si>
  <si>
    <t>Childhood Lymphoblastic Lymphoma</t>
  </si>
  <si>
    <t>Other: TVG</t>
  </si>
  <si>
    <t>The change of face pain rating scale</t>
  </si>
  <si>
    <t>National Yang Ming University</t>
  </si>
  <si>
    <t>3 Years to 5 Years Â  (Child)</t>
  </si>
  <si>
    <t>Allocation: Randomized|Intervention Model: Parallel Assignment|Masking: Double (Care Provider, Investigator)|Primary Purpose: Supportive Care</t>
  </si>
  <si>
    <t>201705014RINC</t>
  </si>
  <si>
    <t>National Yang-Ming University, Taipei, Taiwan</t>
  </si>
  <si>
    <t>https://ClinicalTrials.gov/show/NCT04199637</t>
  </si>
  <si>
    <t>NCT03186430</t>
  </si>
  <si>
    <t>PreTeenVax Evaluation</t>
  </si>
  <si>
    <t>Behavioral: Comprehensive Vaccine Promotion Package</t>
  </si>
  <si>
    <t>Initiation of HPV vaccine by adolescents|Vaccine Confidence Scale score|Provider perception of the intervention</t>
  </si>
  <si>
    <t>Emory University|National Institute of Allergy and Infectious Diseases (NIAID)</t>
  </si>
  <si>
    <t>11 Years to 12 Years Â  (Child)</t>
  </si>
  <si>
    <t>IRB00090382|K01AI106961</t>
  </si>
  <si>
    <t>DV Pediatrics, Canton, Georgia, United States|Crescent Pediatrics, Duluth, Georgia, United States|Lawrenceville Pediatrics - Lawrenceville Office, Lawrenceville, Georgia, United States|West Atlanta Pediatrics, Lithia Springs, Georgia, United States|Lawrenceville Pediatrics - Loganville Office, Loganville, Georgia, United States|Northlake Pediatric Associates, Stone Mountain, Georgia, United States</t>
  </si>
  <si>
    <t>https://ClinicalTrials.gov/show/NCT03186430</t>
  </si>
  <si>
    <t>NCT00004109</t>
  </si>
  <si>
    <t>Doxorubicin Plus External-Beam Radiation Therapy in Treating Patients With Soft Tissue Sarcoma</t>
  </si>
  <si>
    <t>Drug: Doxorubicin Hydrochloride|Radiation: Radiation Therapy (RT)</t>
  </si>
  <si>
    <t>ID97-335|P30CA016672|MDA-ID-97335|NCI-G99-1598|CDR0000067332</t>
  </si>
  <si>
    <t>https://ClinicalTrials.gov/show/NCT00004109</t>
  </si>
  <si>
    <t>NCT03761121</t>
  </si>
  <si>
    <t>Developing Fast Pediatric Imaging</t>
  </si>
  <si>
    <t>Pediatric Low-grade Gliomas</t>
  </si>
  <si>
    <t>Other: Wave-CAIPI</t>
  </si>
  <si>
    <t>Wave-CAIPI validation</t>
  </si>
  <si>
    <t>Dana-Farber Cancer Institute|National Institute for Biomedical Imaging and Bioengineering (NIBIB)</t>
  </si>
  <si>
    <t>18-325|R01EB020613</t>
  </si>
  <si>
    <t>Massachusetts General Hospital, Boston, Massachusetts, United States|Boston Children Hospital, Boston, Massachusetts, United States|Dana Farber Cancer Institute, Boston, Massachusetts, United States</t>
  </si>
  <si>
    <t>https://ClinicalTrials.gov/show/NCT03761121</t>
  </si>
  <si>
    <t>NCT04241679</t>
  </si>
  <si>
    <t>Auditory Nerve Test System During Vestibular Schwannoma Resection</t>
  </si>
  <si>
    <t>ANTS</t>
  </si>
  <si>
    <t>Vestibular Schwannoma|Acoustic Neuroma|Sensorineural Hearing Loss|Asymmetric Sensorineural Hearing Loss|Cochlear Nerve Damage|Cochlear Nerve Deafness|Skull Base Neoplasms|Auditory; Nerve</t>
  </si>
  <si>
    <t>Device: Auditory Nerve Test System</t>
  </si>
  <si>
    <t>Auditory Nerve Electrophysiology|Cochlear Implant Speech Performance|Sound Localization|Quality of Life Following Vestibular Schwannoma Resection</t>
  </si>
  <si>
    <t>201910197|G190197</t>
  </si>
  <si>
    <t>https://ClinicalTrials.gov/show/NCT04241679</t>
  </si>
  <si>
    <t>NCT02722681</t>
  </si>
  <si>
    <t>Developing a Biomarker for Monitoring Clinical Outcomes in Children With Spinal Lipoma.</t>
  </si>
  <si>
    <t>Lipoma of Spinal Cord</t>
  </si>
  <si>
    <t>Procedure: Blood and urine sampling|Procedure: Cerebrospinal fluid sampling</t>
  </si>
  <si>
    <t>Lipid signature within blood or urine samples of patients with symptomatic spinal lipomas</t>
  </si>
  <si>
    <t>Institute of Child Health|Great Ormond Street Hospital for Children NHS Foundation Trust</t>
  </si>
  <si>
    <t>13ND18</t>
  </si>
  <si>
    <t>Institute of Child Health, London, United Kingdom</t>
  </si>
  <si>
    <t>https://ClinicalTrials.gov/show/NCT02722681</t>
  </si>
  <si>
    <t>NCT02382900</t>
  </si>
  <si>
    <t>Two-dose Schedule of Quadrivalent HPV Recombinant Vaccine in 11-year-old Boys in Mexico City</t>
  </si>
  <si>
    <t>Biological: quadrivalent human papillomavirus (types 6, 11, 16,18) recombinant vaccine</t>
  </si>
  <si>
    <t>Immunogenicity (Geometric mean antibody concentration will be compared between the two groups)</t>
  </si>
  <si>
    <t>Universidad Nacional Autonoma de Mexico|Merck Sharp &amp; Dohme Corp.|Secretaria de Salud, Mexico</t>
  </si>
  <si>
    <t>10 Years to 11 Years Â  (Child)</t>
  </si>
  <si>
    <t>091-2014</t>
  </si>
  <si>
    <t>Malaquias Lopez Cervantes, Mexico, Mexico city, Mexico</t>
  </si>
  <si>
    <t>https://ClinicalTrials.gov/show/NCT02382900</t>
  </si>
  <si>
    <t>NCT01466010</t>
  </si>
  <si>
    <t>Treatment Outcome After Surgical Treatment of Osteoid Osteoma</t>
  </si>
  <si>
    <t>Osteoid Osteoma</t>
  </si>
  <si>
    <t>Procedure: surgical removal of osteoid osteoma</t>
  </si>
  <si>
    <t>S53583</t>
  </si>
  <si>
    <t>UZ Leuven Dept of Radiology, Leuven, Vlaams Brabant, Belgium</t>
  </si>
  <si>
    <t>https://ClinicalTrials.gov/show/NCT01466010</t>
  </si>
  <si>
    <t>NCT01908517</t>
  </si>
  <si>
    <t>Human Papilloma Viruses (HPV) Vaccine Adherence Community Clinic Study</t>
  </si>
  <si>
    <t>Patient Compliance</t>
  </si>
  <si>
    <t>Behavioral: HPV Vaccine Electronic Reminders</t>
  </si>
  <si>
    <t>Vaccine Adherence, as measure by receiving the 3 recommended doses withing a 6 month time period.|HPV Knowledge, as measured by a 20% increase in knowledge about HPV and HPV vaccine among the intervention group.</t>
  </si>
  <si>
    <t>East Carolina University</t>
  </si>
  <si>
    <t>Merck-50915</t>
  </si>
  <si>
    <t>East Carolina University's General Pediatric Outpatient Clinic, Greenville, North Carolina, United States|Kate B. Reynolds Medical Center, Snow Hill, North Carolina, United States</t>
  </si>
  <si>
    <t>https://ClinicalTrials.gov/show/NCT01908517</t>
  </si>
  <si>
    <t>NCT04129151</t>
  </si>
  <si>
    <t>Palbociclib + Ganitumab In Ewing Sarcoma</t>
  </si>
  <si>
    <t>Ewing Sarcoma|Ewing's Sarcoma Recurrent</t>
  </si>
  <si>
    <t>Drug: Palbociclib|Drug: Ganitumab</t>
  </si>
  <si>
    <t>Objective overall response rate|Treatment related adverse events|Progression-free survival rate|Overall survival rate</t>
  </si>
  <si>
    <t>Dana-Farber Cancer Institute|1 Million 4 Anna Foundation|Carson Sarcoma Foundation|Teaming up to Fight Childhood Cancer|ChemoWarrior: the eli sidler foundation|i-ROK Foundation|Rutledge Cancer Foundation|Alan B. Slifka Foundation</t>
  </si>
  <si>
    <t>19-373</t>
  </si>
  <si>
    <t>Massachusetts General Hospital, Boston, Massachusetts, United States|Boston Children's Hospital, Boston, Massachusetts, United States|Dana Farber Cancer Institute, Boston, Massachusetts, United States</t>
  </si>
  <si>
    <t>https://ClinicalTrials.gov/show/NCT04129151</t>
  </si>
  <si>
    <t>NCT04428879</t>
  </si>
  <si>
    <t>Topotecan Episcleral Plaque for Treatment of Retinoblastoma</t>
  </si>
  <si>
    <t>STEP-RB</t>
  </si>
  <si>
    <t>Drug: Topotecan Episcleral Plaque</t>
  </si>
  <si>
    <t>Maximum Tolerated Dose and Recommended Phase 2 Dose of topotecan hydrochloride administered as a Chemoplaque to pediatric patients with active Retinoblastoma.|Tumor response to the Chemoplaque as secondary therapy in eye(s) with active retinoblastoma after completion of primary standard of care treatment.</t>
  </si>
  <si>
    <t>1000064742</t>
  </si>
  <si>
    <t>https://ClinicalTrials.gov/show/NCT04428879</t>
  </si>
  <si>
    <t>NCT01435525</t>
  </si>
  <si>
    <t>Nexium Capsules Helicobacter Pylori Specific Clinical Experience Investigation</t>
  </si>
  <si>
    <t>Gastric Ulcer|Duodenal Ulcer|Gastric Mucosa-associated Lymphoid Tissue (MALT)|Lymphoma Idiopathic Thrombocytopenic Purpura|Early Gastric Cancer</t>
  </si>
  <si>
    <t>Number of Adverse Drug Reactions|Rate of H.Pylori eradication</t>
  </si>
  <si>
    <t>D961HC00011</t>
  </si>
  <si>
    <t>Research Site, Aichi, Japan|Research Site, Akita, Japan|Research Site, Chiba, Japan|Research Site, Ehime, Japan|Research Site, Fukuoka, Japan|Research Site, Fukushima, Japan|Research Site, Gifu, Japan|Research Site, Gunma, Japan|Research Site, Hiroshima, Japan|Research Site, Hokkaido, Japan|Research Site, Hyogo, Japan|Research Site, Ibaraki, Japan|Research Site, Iwate, Japan|Research Site, Kagawa, Japan|Research Site, Kanagawa, Japan|Research Site, Kochi, Japan|Research Site, Kumamoto, Japan|Research Site, Kyoto, Japan|Research Site, Mie, Japan|Research Site, Miyagi, Japan|Research Site, Nagano, Japan|Research Site, Nagasaki, Japan|Research Site, Niigata, Japan|Research Site, Oita, Japan|Research Site, Okayama, Japan|Research Site, Okinawa, Japan|Research Site, Osaka, Japan|Research Site, Saitama, Japan|Research Site, Shiga, Japan|Research Site, Shimane, Japan|Research Site, Shizuoka, Japan|Research Site, Tokyo, Japan|Research Site, Toyama, Japan|Research Site, Wakayama, Japan|Research Site, Yamagata, Japan|Research Site, Yamanashi, Japan</t>
  </si>
  <si>
    <t>https://ClinicalTrials.gov/show/NCT01435525</t>
  </si>
  <si>
    <t>NCT04118712</t>
  </si>
  <si>
    <t>Pediatric Ovarian Tissue Banking - Operative Specimens From Females 0-18 Years of Age</t>
  </si>
  <si>
    <t>OTB</t>
  </si>
  <si>
    <t>Benign Cysts Ovarian|Cystectomy|Torsion|Malignant Cysts Ovarian</t>
  </si>
  <si>
    <t>Ovarian Tissue Banking</t>
  </si>
  <si>
    <t>2017-726</t>
  </si>
  <si>
    <t>Ann &amp; Robert H Lurie Childrens Hospital, Chicago, Illinois, United States</t>
  </si>
  <si>
    <t>https://ClinicalTrials.gov/show/NCT04118712</t>
  </si>
  <si>
    <t>NCT01210209</t>
  </si>
  <si>
    <t>Study of Blood Samples From Patients With Ewing Sarcoma and Their Relatives</t>
  </si>
  <si>
    <t>GENEWING</t>
  </si>
  <si>
    <t>Other: genome-wide association study</t>
  </si>
  <si>
    <t>Identification and characterization of susceptibility genes in patients with Ewing sarcoma</t>
  </si>
  <si>
    <t>CDR0000683940|CLCC-IC-2009-02|2009-A00558-49|EU-21064</t>
  </si>
  <si>
    <t>https://ClinicalTrials.gov/show/NCT01210209</t>
  </si>
  <si>
    <t>NCT03297528</t>
  </si>
  <si>
    <t>Chemotherapy and DLI for Prevention of Second Relapse in Patients With Relapsed Acute Leukemia After Allotransplant</t>
  </si>
  <si>
    <t>Donor Lymphocyte Infusion|Allogeneic Hematopoietic Stem Cell Transplantation|Acute Leukemia|Minimal Residual Disease|Graft-versus-host Disease|Relapse</t>
  </si>
  <si>
    <t>Drug: donor lymphocyte infusion</t>
  </si>
  <si>
    <t>Number of participants with a positive results of minimal residual disease that is evaluated by testing aberrant leukemia-associated immune phenotypes and WT1 mRNA levels.|Number of participants who relapsed|Number of surviving participants</t>
  </si>
  <si>
    <t>PUPH2017-2-21</t>
  </si>
  <si>
    <t>https://ClinicalTrials.gov/show/NCT03297528</t>
  </si>
  <si>
    <t>NCT02580136</t>
  </si>
  <si>
    <t>Esthesioneuroblastoma: Outcomes After Treatment</t>
  </si>
  <si>
    <t>ENB</t>
  </si>
  <si>
    <t>Esthesioneuroblastoma, Olfactory</t>
  </si>
  <si>
    <t>Quality of Life|Progression-free survival and overall survival|Number of participants with intraoperative complications|Number of participants with postoperative complications|Length of Hospital Stay|Time spent in operating room|MRI imaging evidence of resection|Surgical Technique</t>
  </si>
  <si>
    <t>Ricardo L. Carrau, MD|Ohio State University</t>
  </si>
  <si>
    <t>2015C0066</t>
  </si>
  <si>
    <t>The Ohio State University, Columbus, Ohio, United States</t>
  </si>
  <si>
    <t>https://ClinicalTrials.gov/show/NCT02580136</t>
  </si>
  <si>
    <t>NCT03003013</t>
  </si>
  <si>
    <t>Effect of Biphasic Bone Graft Material With Autologous Platelet-rich Fibrin on Bone Regeneration in a Maxillary Cyst</t>
  </si>
  <si>
    <t>Odontogenic Maxillary Cysts</t>
  </si>
  <si>
    <t>Procedure: Biphasic Bone Graft Material (BGM) in Combination With Autologous Platelet-rich Fibrin (PRF)</t>
  </si>
  <si>
    <t>Swelling|bone regeneration</t>
  </si>
  <si>
    <t>CU</t>
  </si>
  <si>
    <t>Faculty of Oral &amp; Dental Medicine Cairo University, Cairo, Egypt</t>
  </si>
  <si>
    <t>https://ClinicalTrials.gov/show/NCT03003013</t>
  </si>
  <si>
    <t>NCT04168788</t>
  </si>
  <si>
    <t>Pharmacogenetic Study of Antimitotic Therapies Involved in Hepatic VOD in Children With Nephroblastoma or ALL</t>
  </si>
  <si>
    <t>Hepatic Veno-Occlusive Disease|Nephroblastoma|Acute Lymphoblastic Leukemia</t>
  </si>
  <si>
    <t>Other: Blood test for genetic analysis</t>
  </si>
  <si>
    <t>Correlate pharmacogenetic analysis with veno-occlusive disease.|Participant characteristics.</t>
  </si>
  <si>
    <t>49RC19_0197</t>
  </si>
  <si>
    <t>Univesity Hostipal of Amiens, Amiens, France|University Hospital of Bordeaux, Bordeaux, France|University of Brest, Brest, France|University Hospital of Dijon, Dijon, France|Centre Oscar Lambret, Lille, France|University Hospital of Limoges, Limoges, France|HÃ´pital La Timone, Marseille, France|University Hospital of Nantes, Nantes, France|University Hospital of Nice, Nice, France|Institut Curie, Paris, France|HÃ´pital Trousseau, Paris, France|University Hospital of Poitiers, Poitiers, France|University Hospital of Rennes, Rennes, France|University Hospital of La RÃ©union, Saint-Denis, France|University Hospital of Tours, Tours, France|Gustave Roussy, Villejuif, France</t>
  </si>
  <si>
    <t>https://ClinicalTrials.gov/show/NCT04168788</t>
  </si>
  <si>
    <t>NCT03427619</t>
  </si>
  <si>
    <t>OK432 (Picibanil) in the Treatment of Lymphatic Malformations</t>
  </si>
  <si>
    <t>Lymphatic Malformations</t>
  </si>
  <si>
    <t>Drug: OK432</t>
  </si>
  <si>
    <t>Determine the response rate of OK432 in children with symptomatic Lymphatic Malformations</t>
  </si>
  <si>
    <t>Richard JH Smith|University of Iowa</t>
  </si>
  <si>
    <t>201107741</t>
  </si>
  <si>
    <t>Richard Smith, MD, Iowa City, Iowa, United States</t>
  </si>
  <si>
    <t>https://ClinicalTrials.gov/show/NCT03427619</t>
  </si>
  <si>
    <t>NCT03971344</t>
  </si>
  <si>
    <t>Impact of Serious Pediatric Illness on Parent and Sibling Health</t>
  </si>
  <si>
    <t>Family Members of: Newborns Extremely Premature|Family Members of: New Pediatric Oncology Patients|Family Members of: Critical Congenital Heart Defect Patients|Family Members of: Children Severe Neurological Impairment</t>
  </si>
  <si>
    <t>New mental health diagnoses among parents|New mental health diagnoses among siblings|New physical health diagnoses among parents|New physical health diagnoses among siblings|New mental health prescriptions among parents|New mental health prescriptions among siblings|New physical health prescriptions among parents|New physical health prescriptions among siblings|Emergency department usage among parents|Emergency department usage among siblings|Ambulatory care usage among parents|Ambulatory care usage among siblings|Hospitalizations among parents|Hospitalizations among siblings|Adherence to chronic disease management standards among parents|Receipt of well-child visit and childhood immunizations among siblings</t>
  </si>
  <si>
    <t>Children's Hospital of Philadelphia|Cigna Foundation</t>
  </si>
  <si>
    <t>FP00024612</t>
  </si>
  <si>
    <t>https://ClinicalTrials.gov/show/NCT03971344</t>
  </si>
  <si>
    <t>NCT04033627</t>
  </si>
  <si>
    <t>TCDÎ±Î²/CD45RA Haploidentical Transplantation in Children With Leukemia</t>
  </si>
  <si>
    <t>Relapsed Pediatric ALL|Acute Graft-Versus-Host Disease (Gvhd) Grade IV (Diagnosis)|Relapsed Pediatric AML</t>
  </si>
  <si>
    <t>Procedure: In Vitro T cells depletion using CliniMCAS system</t>
  </si>
  <si>
    <t>Log number of In Vitro T cells depletion|Incidence of grade II-IV acute GVHD|Grade I aGVHD|cGVHD|NRM|Graft failure</t>
  </si>
  <si>
    <t>Shanghai Children's Medical Center|Nanfang Hospital of Southern Medical University|Children's Hospital Of Soochow University|Chinese University of Hong Kong|Miltenyi Biomedicine GmbH</t>
  </si>
  <si>
    <t>TCD Haplo</t>
  </si>
  <si>
    <t>https://ClinicalTrials.gov/show/NCT04033627</t>
  </si>
  <si>
    <t>NCT03128047</t>
  </si>
  <si>
    <t>HUMC 1612: Optune NovoTTF-200A System</t>
  </si>
  <si>
    <t>High Grade Glioma|Ependymoma</t>
  </si>
  <si>
    <t>Device: Optune NovoTTF-200A System</t>
  </si>
  <si>
    <t>Safety of the Optune NovoTTF-200A System when used alone in pediatric patients with recurrent high-grade gliomas.|Tolerability of the Optune NovoTTF-200A System when used alone in pediatric patients with recurrent high-grade gliomas.|Assess the progression free of patients treated on this study protocol to aid in the future development of pediatric phase II/III studies using the Optune NovoTTF-200A System.|Assess the overall survival of patients treated on this study protocol to aid in the future development of pediatric phase II/III studies using the Optune NovoTTF-200A System.</t>
  </si>
  <si>
    <t>Hackensack Meridian Health|NovoCure Ltd.</t>
  </si>
  <si>
    <t>Pro2016-0583</t>
  </si>
  <si>
    <t>Arnold Palmer Hospital for Children, Orlando, Florida, United States|Joseph M. Sanzari Children's Hospital at Hackensack University Medical Center, Hackensack, New Jersey, United States</t>
  </si>
  <si>
    <t>https://ClinicalTrials.gov/show/NCT03128047</t>
  </si>
  <si>
    <t>NCT04406870</t>
  </si>
  <si>
    <t>Sirolimus in the Treatment for Infantile Hepatic Hemangioendothelioma(IEEH)</t>
  </si>
  <si>
    <t>PRL-SRL-IHHE</t>
  </si>
  <si>
    <t>Hemangioendothelioma of Liver</t>
  </si>
  <si>
    <t>Drug: Sirolimus Oral Product|Drug: propranolol</t>
  </si>
  <si>
    <t>Change of tumor size|Change of PIVKA-II|Change of alpha-1 fetoprotein (AFP)</t>
  </si>
  <si>
    <t>Shanghai Children's Medical Center</t>
  </si>
  <si>
    <t>1 Month to 36 Months Â  (Child)</t>
  </si>
  <si>
    <t>Shanghai Children's Medical Center Shanghai Jiaotong University School of Medicine, Shanghai, Shanghai, China</t>
  </si>
  <si>
    <t>https://ClinicalTrials.gov/show/NCT04406870</t>
  </si>
  <si>
    <t>NCT04846439</t>
  </si>
  <si>
    <t>Sequential Infusion of CD19 and BCMA CAR-T Cells to Improve PTR in Patients With AL</t>
  </si>
  <si>
    <t>Platelet Transfusion Refractoriness|Acute Leukemia in Remission</t>
  </si>
  <si>
    <t>Biological: CAR-T infusion</t>
  </si>
  <si>
    <t>Number of Subjects With Sustained Platelet Transfusion Responsiveness|Adverse events after sequential infusion of CAR-T|B lymphocytes/plasma cell clearance|Amplification,distribution and persistence of CAR T-cells in vivo|Alloimmune antibodies(include HLA and HPA) in PB after sequential transfusion</t>
  </si>
  <si>
    <t>The First Affiliated Hospital of Soochow University|Shanghai Unicar-Therapy Bio-medicine Technology Co.,Ltd</t>
  </si>
  <si>
    <t>2021062</t>
  </si>
  <si>
    <t>https://ClinicalTrials.gov/show/NCT04846439</t>
  </si>
  <si>
    <t>NCT04835519</t>
  </si>
  <si>
    <t>Open-Label, Nonramdominzed, Single-Arm Phase 1 Study to Evaluate the Safety and Tolerability of Functionally Enhanced CD33 CAR T Cells in Subjects With Relapsed or Refractory Acute Myeloid Leukemia</t>
  </si>
  <si>
    <t>Acute Myeloid Leukemia|Relapse Leukemia|Refractory Acute Myeloid Leukemia</t>
  </si>
  <si>
    <t>Biological: chimeric antigen receptor T cell</t>
  </si>
  <si>
    <t>CR rate</t>
  </si>
  <si>
    <t>BRYY-IIT-LCYJ-2021-003</t>
  </si>
  <si>
    <t>https://ClinicalTrials.gov/show/NCT04835519</t>
  </si>
  <si>
    <t>NCT01441661</t>
  </si>
  <si>
    <t>Sunitinib Intake Conditions in the Treatment of Patients With Renal Cell Carcinoma</t>
  </si>
  <si>
    <t>Disease control rate (DCR)|Progression Free survival (PFS)|Overall Survival (OS)|Number of patients with adverse events</t>
  </si>
  <si>
    <t>Cancer Foundation, China|Pfizer</t>
  </si>
  <si>
    <t>CFC20110815</t>
  </si>
  <si>
    <t>Cancer Institute and Hospital, Chinese Academy of Medical Sciences, Beijing, Beijing, China|Tongji Hospital, Tongji Medical College of Hust, Wuhan, Hubei, China</t>
  </si>
  <si>
    <t>https://ClinicalTrials.gov/show/NCT01441661</t>
  </si>
  <si>
    <t>NCT04785833</t>
  </si>
  <si>
    <t>CD7 CAR-T in the Treatment of CD7 Positive Refractory Relapsed Acute Leukemia</t>
  </si>
  <si>
    <t>T-ALL</t>
  </si>
  <si>
    <t>Drug: T cell injection targeting CD7 chimeric antigen receptor</t>
  </si>
  <si>
    <t>DLT|Safety results|PK|PD</t>
  </si>
  <si>
    <t>PersonGen BioTherapeutics (Suzhou) Co., Ltd.|The First Affiliated Hospital of Soochow University</t>
  </si>
  <si>
    <t>PA-CART-3-17-001</t>
  </si>
  <si>
    <t>The First Affiliared Hospital Of SOOCHOW University, Suzhou, Jiangsu, China</t>
  </si>
  <si>
    <t>https://ClinicalTrials.gov/show/NCT04785833</t>
  </si>
  <si>
    <t>NCT04714372</t>
  </si>
  <si>
    <t>FT538 in Combination With Daratumumab in AML Acute Myeloid Leukemia</t>
  </si>
  <si>
    <t>Acute Myeloid Leukemia|Myeloid Leukemia|Monocytic Leukemia</t>
  </si>
  <si>
    <t>Drug: Daratumumab/rHuPH20|Drug: FT538|Drug: Fludarabine|Drug: Cyclophosphamide</t>
  </si>
  <si>
    <t>Number of participants experiencing Dose Limiting Toxicity (DLT) events|Number of participants achieving complete remission (CR + CRi)|Overall Response Rate|Number of participants with Progression Free Survival (PFS)|Number of participants with Overall Survival (OS)|Number of participants experiencing adverse events</t>
  </si>
  <si>
    <t>2020LS114|MT2020-33</t>
  </si>
  <si>
    <t>https://ClinicalTrials.gov/show/NCT04714372</t>
  </si>
  <si>
    <t>NCT04687098</t>
  </si>
  <si>
    <t>Risk-adapted Therapy for Primary Acute Myeloid Leukemia</t>
  </si>
  <si>
    <t>Drug: Idarubicin|Drug: Ara-C|Drug: G-CSF|Procedure: Allogeneic matched or unrelated donor transplant.|Procedure: Autologous peripheral blood stem cell transplant|Procedure: Measurable residual disease</t>
  </si>
  <si>
    <t>Complete remission rate (CRR)|Disease free survival (DFS)|Relapse rate (RR)|Feasibility of treatment completion|Survival outcome analysis of the 3 risk-adapted categories (favourable, intermediate and adverse)|Feasibility of centralized monitoring of measurable residual disease (MRD)|Comparison of global outcomes with previous protocol (AML-03) and other published protocols.</t>
  </si>
  <si>
    <t>Grupo Cooperativo de Estudio y Tratamiento de las Leucemias Agudas y Mielodisplasias</t>
  </si>
  <si>
    <t>AML-12</t>
  </si>
  <si>
    <t>ICO Badalona-Hospital Universitari Germans Trias i Pujol, Badalona, Barcelona, Spain|ICO Hospital Universitari de Bellvitge, Hospitalet de Llobregat, Barcelona, Spain|Hospital Universitari Son Espases, Palma de Mallorca, Mallorca, Spain|Hospital Universitari Son Llatzer, Palma de Mallorca, Mallorca, Spain|Hospital Verge de la Cinta, Tortosa, Tarragona, Spain|Hospital del Mar, Barcelona, Spain|Hospital de la Santa Creu i Sant Pau, Barcelona, Spain|Hospital Vall d'Hebron, Barcelona, Spain|Hospital Clinic Barcelona, Barcelona, Spain|ICO-Girona Hopital Universitari de Girona Dr. Josep Trueta, Girona, Spain|Hospital Universitari Arnau de Vilanova, Lleida, Spain|Hospital Universitario Virgen de la Victoria, Malaga, Spain|ICO Tarragona-Hospital Universitari Joan XXIII, Tarragona, Spain|Mutua de Terrassa, Terrassa, Spain|Hospital ClÃ­nico Universitario de Valencia, Valencia, Spain</t>
  </si>
  <si>
    <t>https://ClinicalTrials.gov/show/NCT04687098</t>
  </si>
  <si>
    <t>NCT04678466</t>
  </si>
  <si>
    <t>Flotetuzumab Expanded Access Program</t>
  </si>
  <si>
    <t>Acute Myeloid Leukemia|AML|AML, Adult Recurrent</t>
  </si>
  <si>
    <t>Biological: flotetuzumab</t>
  </si>
  <si>
    <t>MGD006-EA</t>
  </si>
  <si>
    <t>https://ClinicalTrials.gov/show/NCT04678466</t>
  </si>
  <si>
    <t>NCT04658004</t>
  </si>
  <si>
    <t>NKG2D CAR-T Cell Therapy for Patients With Relapsed and/or Refractory Acute Myeloid Leukemia</t>
  </si>
  <si>
    <t>Drug: NKG2D CAR T-cells</t>
  </si>
  <si>
    <t>NKG2D-001</t>
  </si>
  <si>
    <t>https://ClinicalTrials.gov/show/NCT04658004</t>
  </si>
  <si>
    <t>NCT00140855</t>
  </si>
  <si>
    <t>A Study of Anti-CTLA4 Antibody in People With Advanced Synovial Sarcoma</t>
  </si>
  <si>
    <t>Synovial Sarcoma</t>
  </si>
  <si>
    <t>Drug: Anti-CTLA4 (monoclonal antibody MDX-010)</t>
  </si>
  <si>
    <t>To determine the clinical response of patients with advanced synovial sarcoma following treatment with anti-CTLA4 (RECIST-defined complete response [CR] and partial response [PR]).|To determine the clinical benefit rate (CR + PR + stable disease [SD]) of patients with advanced synovial sarcoma following treatment with anti-CTLA4.|To evaluate NY-ESO-1 specific immunity (NY-ESO-1 and LAGE-1 antibody, CD8+ and CD4+ T cells, and delayed-type hypersensitivity [DTH]) induced by three doses of anti-CTLA4 antibody in patients with synovial sarcoma.|To determine the safety of anti-CTLA4 in patients with synovial sarcoma.</t>
  </si>
  <si>
    <t>Ludwig Institute for Cancer Research|Medarex</t>
  </si>
  <si>
    <t>LUD2002-010|MSKCC 04-128</t>
  </si>
  <si>
    <t>https://ClinicalTrials.gov/show/NCT00140855</t>
  </si>
  <si>
    <t>NCT04623216</t>
  </si>
  <si>
    <t>Sabatolimab as a Treatment for Patients With Acute Myeloid Leukemia and Presence of Measurable Residual Disease After Allogeneic Stem Cell Transplantation.</t>
  </si>
  <si>
    <t>Biological: Sabatolimab|Drug: Azacitidine</t>
  </si>
  <si>
    <t>Incidence of dose limiting toxicities (Safety Run-in in adult cohorts 1 and 2 only)|Percentage of adult subjects with absence of hematologic relapse per Investigator assessment (Safety Run-in and Expansion)|Incidence of dose limiting toxicities (Safety confirmation in adolescent cohort 5 only)|Incidence of grade III or IV acute Graft versus Host Disease (aGvHD)|Incidence of moderate to severe Chronic GVHD (cGvHD)|Peak of Serum Concentration (Cmax) sabatolimab|Trough serum concentration (Cmin) sabatolimab|Anti-drug antibody (ADA) prevalence on-treatment|ADA prevalence at baseline|Time from start of treatment to the date of first documented GvHD- free/ relapse- free survival|Time from start of treatment to the date of first documented hematologic relapse or death due to any cause, whichever occurs first|Incidence of grade 3 immune-related adverse events not attributed to GvHD|Percentage of participants with measurable residual disease (MRD) positive at baseline who become MRD negative</t>
  </si>
  <si>
    <t>CMBG453F12201|2020-000869-17</t>
  </si>
  <si>
    <t>https://ClinicalTrials.gov/show/NCT04623216</t>
  </si>
  <si>
    <t>NCT04599543</t>
  </si>
  <si>
    <t>IL3 CAR-T Cell Therapy for Patients With CD123 Positive Relapsed and/or Refractory Acute Myeloid Leukemia</t>
  </si>
  <si>
    <t>Drug: IL3 CAR T-cells</t>
  </si>
  <si>
    <t>CD123-001</t>
  </si>
  <si>
    <t>https://ClinicalTrials.gov/show/NCT04599543</t>
  </si>
  <si>
    <t>NCT04597086</t>
  </si>
  <si>
    <t>Bright White Light Therapy for the Improvement of Sleep, Fatigue, Distress, Depression, and Anxiety in Hospitalized Leukemia Patients</t>
  </si>
  <si>
    <t>Acute Leukemia|Recurrent Leukemia|Refractory Leukemia</t>
  </si>
  <si>
    <t>Other: Best Practice|Procedure: Bright White Light Therapy|Other: Survey Administration</t>
  </si>
  <si>
    <t>Level of fatigue|Sleep disturbance|Anxiety|Depression|Distress</t>
  </si>
  <si>
    <t>OSU-20091|NCI-2020-07234</t>
  </si>
  <si>
    <t>https://ClinicalTrials.gov/show/NCT04597086</t>
  </si>
  <si>
    <t>NCT04546893</t>
  </si>
  <si>
    <t>Safety and Efficacy Study of SL1904B CAR-T Cells for Relapsed or Refractory B-Cell Acute Lymphocyte Leukemia</t>
  </si>
  <si>
    <t>B-ALL</t>
  </si>
  <si>
    <t>Biological: CD19 CAR-T</t>
  </si>
  <si>
    <t>Safety: Incidence and severity of adverse events|Efficacy: Remission Rate|Efficacy:duration of response (DOR)|Efficacy: progression-free survival (PFS)|CAR-T proliferation|Cytokine release</t>
  </si>
  <si>
    <t>1904B for B-ALL</t>
  </si>
  <si>
    <t>Hebei yanda Ludaopei Hospital, Hebei, Sanhe, China|BeiJing Ludaopei Hospital, Beijing, Yizhuang, China</t>
  </si>
  <si>
    <t>https://ClinicalTrials.gov/show/NCT04546893</t>
  </si>
  <si>
    <t>NCT03610906</t>
  </si>
  <si>
    <t>Prospective Pilot Study Identifying Clinically Relevant Biological Targets for Medical Therapy</t>
  </si>
  <si>
    <t>Craniopharyngioma, Child</t>
  </si>
  <si>
    <t>Procedure: Tumor and Blood Specimens</t>
  </si>
  <si>
    <t>Identification of Potential Therapeutic Targets|Survival|Progression Free Survival (PFS)|Visual Deficit Assessment|Pituitary Function Assessment</t>
  </si>
  <si>
    <t>14-0426.cc</t>
  </si>
  <si>
    <t>https://ClinicalTrials.gov/show/NCT03610906</t>
  </si>
  <si>
    <t>NCT04508842</t>
  </si>
  <si>
    <t>CD19/CD22-Dual-STAR-T for Patients With B Cell Acute Leukemia(B-ALL)</t>
  </si>
  <si>
    <t>Refractory and Relapsed B Cell Acute Leukemia</t>
  </si>
  <si>
    <t>Biological: CD19/CD22-Dual-STAR-T</t>
  </si>
  <si>
    <t>Percentage of participants with adverse events.|Objective Remission Rate(ORR)|Proliferation ratio of Dual-STAR-T cells</t>
  </si>
  <si>
    <t>HXYT-011</t>
  </si>
  <si>
    <t>https://ClinicalTrials.gov/show/NCT04508842</t>
  </si>
  <si>
    <t>NCT04351022</t>
  </si>
  <si>
    <t>CD38-targeted Chimeric Antigen Receptor T Cell (CART) in Relapesd or Refractory Acute Myeloid Leukemia</t>
  </si>
  <si>
    <t>Biological: CART-38</t>
  </si>
  <si>
    <t>Number of Adverse Events|Overall response rate (ORR)|Event-free survival (EFS)|Cumulative incidence of relapse(CIR)</t>
  </si>
  <si>
    <t>The First Affiliated Hospital of Soochow University</t>
  </si>
  <si>
    <t>UnicarTherapy2020001</t>
  </si>
  <si>
    <t>https://ClinicalTrials.gov/show/NCT04351022</t>
  </si>
  <si>
    <t>NCT04337138</t>
  </si>
  <si>
    <t>A Study Of Treatment Patterns And Clinical Outcomes In Patients Diagnosed With Acute Myeloid Leukemia Who Received Mylotarg in the Real-World</t>
  </si>
  <si>
    <t>Drug: Gemtuzumab Ozogamicin</t>
  </si>
  <si>
    <t>Real-world event-free survival|Real-world relapse free survival|Real-world overall survival|Duration of therapy</t>
  </si>
  <si>
    <t>B1761033</t>
  </si>
  <si>
    <t>Pfizer Investigational Site, New York, New York, United States</t>
  </si>
  <si>
    <t>https://ClinicalTrials.gov/show/NCT04337138</t>
  </si>
  <si>
    <t>NCT04311060</t>
  </si>
  <si>
    <t>Genetic and Molecular Characteristics of Mexican Adults With Acute Myeloid Leukemia: a Prospective Multicentric Study.</t>
  </si>
  <si>
    <t>Diagnostic Test: Molecular panel</t>
  </si>
  <si>
    <t>Mexican Agrupation for Hematology Study|Instituto Nacional de Ciencias Medicas y Nutricion Salvador Zubiran|Instituto Nacional de Cancerologia de Mexico|Centro Medico Nacional Siglo XXI IMSS|Hospital General de MÃ©xico Dr. Eduardo Liceaga|Hospital Regional de Alta Especialidad del BajÃ­o|Instituto Mexicano del Seguro Social|Hospital Universitario Dr. Jose E. Gonzalez|Hospital Regional de Alta Especialidad de Ciudad Victoria Bicentenario 2010|Hospital Juarez de Mexico|Hospital Regional de Alta especialidad de Ixtapaluca</t>
  </si>
  <si>
    <t>HEM-3094-19-25-1</t>
  </si>
  <si>
    <t>Hospital Regional de Alta Especialidad Ixtapaluca, Ixtapaluca, Edo Mex, Mexico|Hospital Regional de Alta Especialidad BajÃ­o, LeÃ³n, Guanajuato, Mexico|Hospital Universitario, Monterrey, Nuevo LeÃ³n, Mexico|Imss Umae 25, Monterrey, Nuevo LeÃ³n, Mexico|Hospital Regional de Alta Especialidad Ciudad Victoria, Ciudad Victoria, Tamaulipas, Mexico|Centro MÃ©dico Naciona Siglo XXI IMSS, Mexico City, Mexico|Hospital General de MÃ©xico, Mexico City, Mexico|Hospital Juarez de MÃ©xico, Mexico City, Mexico|Instituto Nacional de CancerlogÃ­a, Mexico City, Mexico|Instituto Nacional de Ciencias MÃ©dicas y NutriciÃ³n Salvador ZubirÃ¡n, Mexico Distrito Federal, Mexico</t>
  </si>
  <si>
    <t>https://ClinicalTrials.gov/show/NCT04311060</t>
  </si>
  <si>
    <t>NCT04288739</t>
  </si>
  <si>
    <t>Immunophenotyping and Xist Gene in AML</t>
  </si>
  <si>
    <t>Xist</t>
  </si>
  <si>
    <t>Diagnostic Test: flow cytometric immunophenotyping|Genetic: Xist gene by fluorescence insitu hybridization</t>
  </si>
  <si>
    <t>Identify Xist gene by FISH in AML|Integrating multiple strategies ( immunophenotypic fingerprint by flowcytometry and Xist gene by FISH) in AML</t>
  </si>
  <si>
    <t>AssiutU-CP-Xist 90</t>
  </si>
  <si>
    <t>Faculty of medicine, Assiut, Egypt</t>
  </si>
  <si>
    <t>https://ClinicalTrials.gov/show/NCT04288739</t>
  </si>
  <si>
    <t>NCT04272125</t>
  </si>
  <si>
    <t>Safety and Efficacy of CD123-Targeted CAR-T Therapy for Relapsed/Refractory Acute Myeloid Leukemia</t>
  </si>
  <si>
    <t>Leukemia|Leukemia, Myeloid|Leukemia, Myeloid, Acute</t>
  </si>
  <si>
    <t>Biological: CD123 CAR-T cells</t>
  </si>
  <si>
    <t>Adverse events that related to treatment|The response rate of CD123 CAR-T treatment in patients with relapse/refractory Acute Myeloid Leukemia that treatment by CD123 CAR-T cells therapy|Rate of CD123 CAR-T cells in bone marrow and peripheral blood|Quantity of CD123 CAR copies in bone marrow and peripheral blood|Cellular kinetics of CD123 positive cells in bone marrow|Levels of cytokines in serum|Duration of Response (DOR) of CD123 CAR-T treatment in patients with refractory/relapsed acute myeloid leukemia|Progress-free survival(PFS) of CD123 CAR-T treatment in patients with refractory/relapsed acute myeloid leukemia|Overall survival(OS) of CD123 CAR-T treatment in patients with refractory/relapsed acute myeloid leukemia</t>
  </si>
  <si>
    <t>Chongqing Precision Biotech Co., Ltd</t>
  </si>
  <si>
    <t>PBC016</t>
  </si>
  <si>
    <t>Chongqing University Cancer Hospital, Chongqing, Chongqing, China</t>
  </si>
  <si>
    <t>https://ClinicalTrials.gov/show/NCT04272125</t>
  </si>
  <si>
    <t>NCT04265963</t>
  </si>
  <si>
    <t>CD123-Targeted CAR-T Cell Therapy for Relapsed/Refractory Acute Myeloid Leukemia</t>
  </si>
  <si>
    <t>Adverse events that related to treatment|The response rate of CD123 CAR-T treatment in patients with relapse/refractory AML that treatment by CD123 CAR-T cells therapy|Cellular kinetics of CD123 CAR-T in Blood|Cellular kinetics of CD123 CAR-T in Bone marrow|Cellular kinetics of CD123 positive cells in Bone marrow|Duration of Response (DOR) of CD123 CAR-T treatment in patients with refractory/relapsed AML|Progress-free survival(PFS) of CD123 CAR-T treatment in patients with refractory/relapsed AML|Overall survival(OS) of CD123 CAR-T treatment in patients with refractory/relapsed AML</t>
  </si>
  <si>
    <t>2 Years to 75 Years Â  (Child, Adult, Older Adult)</t>
  </si>
  <si>
    <t>PBC011</t>
  </si>
  <si>
    <t>920th Hospital of Joint Logistics Support Force, Kunming, Yunnan, China</t>
  </si>
  <si>
    <t>https://ClinicalTrials.gov/show/NCT04265963</t>
  </si>
  <si>
    <t>NCT04248595</t>
  </si>
  <si>
    <t>Study of Azacitidine Combined With Homoharringtonie Based Regimens in AML</t>
  </si>
  <si>
    <t>Drug: Homoharringtonine|Drug: Azacitidine</t>
  </si>
  <si>
    <t>CR|PFS|OS|Adverse events rates</t>
  </si>
  <si>
    <t>Ge Zheng|Zhongda Hospital</t>
  </si>
  <si>
    <t>ZDYYGZ201912</t>
  </si>
  <si>
    <t>Department of Hematology, Zhongda Hospital, Medical School of Southeast University, NanJing, China</t>
  </si>
  <si>
    <t>https://ClinicalTrials.gov/show/NCT04248595</t>
  </si>
  <si>
    <t>NCT04230564</t>
  </si>
  <si>
    <t>Acute Myeloid Leukemia Real World Treatment Patterns</t>
  </si>
  <si>
    <t>Drug: azacitidine|Drug: venetoclax|Drug: glasdegib</t>
  </si>
  <si>
    <t>Overall Survival|Event Free Survival|Relapse Free Survival|Best response|Time to best response|Duration of best response</t>
  </si>
  <si>
    <t>B1371038</t>
  </si>
  <si>
    <t>https://ClinicalTrials.gov/show/NCT04230564</t>
  </si>
  <si>
    <t>NCT04219163</t>
  </si>
  <si>
    <t>Chimeric Antigen Receptor T-cells for The Treatment of AML Expressing CLL-1 Antigen</t>
  </si>
  <si>
    <t>Biological: CLL-1.CAR T cells</t>
  </si>
  <si>
    <t>H-43516-CARMEN</t>
  </si>
  <si>
    <t>https://ClinicalTrials.gov/show/NCT04219163</t>
  </si>
  <si>
    <t>NCT04215822</t>
  </si>
  <si>
    <t>PHF19 Gene Expression and EZH2 Gene Deletion in Acute Myeloid Leukemia</t>
  </si>
  <si>
    <t>Diagnostic Test: Cytogenetic analysis (FISH) for EZH2 gene deletion. -Real time PCR for PHF 19 gene expression.</t>
  </si>
  <si>
    <t>detection of pattern of expression of PHF19 gene and EZH2 gene deletion in newly diagnosed AML patients.</t>
  </si>
  <si>
    <t>PHF19 and EZH2 genes in AML</t>
  </si>
  <si>
    <t>https://ClinicalTrials.gov/show/NCT04215822</t>
  </si>
  <si>
    <t>NCT04084327</t>
  </si>
  <si>
    <t>Immunophenotyping of Acute b Cell Lymphoblstic Leukemia</t>
  </si>
  <si>
    <t>Other: stastical analysis</t>
  </si>
  <si>
    <t>overall survival outcome|Disease-free survival outcome|association of novel CD markers with old markers for assessment of disease outcome</t>
  </si>
  <si>
    <t>12 Months to 80 Years Â  (Child, Adult, Older Adult)</t>
  </si>
  <si>
    <t>acute b All</t>
  </si>
  <si>
    <t>https://ClinicalTrials.gov/show/NCT04084327</t>
  </si>
  <si>
    <t>NCT04024241</t>
  </si>
  <si>
    <t>Medium Dose of Cytarabine and Mitoxantrone</t>
  </si>
  <si>
    <t>HAM</t>
  </si>
  <si>
    <t>Acute Myelogenous Leukemia|Chemotherapy</t>
  </si>
  <si>
    <t>Device: Flow Cytometer|Drug: Mitoxantrone|Drug: Cytarabine</t>
  </si>
  <si>
    <t>bone marrow suppression time|patient survival time</t>
  </si>
  <si>
    <t>Shenzhen People's Hospital</t>
  </si>
  <si>
    <t>YLi</t>
  </si>
  <si>
    <t>Shenzhen, Shenzhen, Guangdong, China</t>
  </si>
  <si>
    <t>https://ClinicalTrials.gov/show/NCT04024241</t>
  </si>
  <si>
    <t>NCT04010877</t>
  </si>
  <si>
    <t>Multiple CAR-T Cell Therapy Targeting AML</t>
  </si>
  <si>
    <t>Biological: CLL-1, CD33 and/or CD123-specific CAR gene-engineered T cells</t>
  </si>
  <si>
    <t>GIMI-IRB-19004</t>
  </si>
  <si>
    <t>https://ClinicalTrials.gov/show/NCT04010877</t>
  </si>
  <si>
    <t>NCT03955848</t>
  </si>
  <si>
    <t>INFUSION OF ALLOREACTIVE NATURAL KILLER (NK) CELLS AS CONSOLIDATION STRATEGY FOR ACUTE MYELOID LEUKEMIA PATIENTS</t>
  </si>
  <si>
    <t>Adult Acute Myeloid Leukemia in Remission</t>
  </si>
  <si>
    <t>Biological: Alloreactive NK cell infusion</t>
  </si>
  <si>
    <t>relapse free survival|overall survival</t>
  </si>
  <si>
    <t>35/2017/O/Sper</t>
  </si>
  <si>
    <t>Antonio Curti, Bologna, BO, Italy</t>
  </si>
  <si>
    <t>https://ClinicalTrials.gov/show/NCT03955848</t>
  </si>
  <si>
    <t>NCT04056962</t>
  </si>
  <si>
    <t>Tacrolimus for the Treatment of Superficial Kaposiform Hemangioendothelioma and Tufted Angioma</t>
  </si>
  <si>
    <t>Tacrolimus, Kaposiform Hemangioendothelioma, Tufted Angioma</t>
  </si>
  <si>
    <t>Drug: Tacrolimus ointment</t>
  </si>
  <si>
    <t>reduction in the size of the lesion|Rate of Adverse events</t>
  </si>
  <si>
    <t>813</t>
  </si>
  <si>
    <t>West China Hospital of Sichuan University, Chengdu, Sichuan, China</t>
  </si>
  <si>
    <t>https://ClinicalTrials.gov/show/NCT04056962</t>
  </si>
  <si>
    <t>NCT03896854</t>
  </si>
  <si>
    <t>CART-19 T Cell in CD19 Positive Relapsed or Refractory Acute Myeloid Leukemia (AML)</t>
  </si>
  <si>
    <t>Biological: CART-19</t>
  </si>
  <si>
    <t>Adverse events</t>
  </si>
  <si>
    <t>Shanghai Unicar-Therapy Bio-medicine Technology Co.,Ltd</t>
  </si>
  <si>
    <t>UnicarTherapy20190308</t>
  </si>
  <si>
    <t>https://ClinicalTrials.gov/show/NCT03896854</t>
  </si>
  <si>
    <t>NCT03796390</t>
  </si>
  <si>
    <t>Study Evaluating Safety and Efficacy of CAR-T Cells Targeting CD123 in Patients With Acute Myelocytic Leukemia</t>
  </si>
  <si>
    <t>Acute Myelocytic Leukemia</t>
  </si>
  <si>
    <t>Hebei Senlang Biotechnology Inc., Ltd.|Hebei Yanda Ludaopei Hospital</t>
  </si>
  <si>
    <t>Daopei CD123CAR-T</t>
  </si>
  <si>
    <t>https://ClinicalTrials.gov/show/NCT03796390</t>
  </si>
  <si>
    <t>NCT00001126</t>
  </si>
  <si>
    <t>Treatment With Cidofovir for Children With Laryngeal Papillomatosis (Warts in the Throat)</t>
  </si>
  <si>
    <t>Papilloma</t>
  </si>
  <si>
    <t>Drug: Cidofovir</t>
  </si>
  <si>
    <t>Masking: Double|Primary Purpose: Treatment</t>
  </si>
  <si>
    <t>DMID 97-023</t>
  </si>
  <si>
    <t>NIAID/DMID/CASG Central Unit, Birmingham, Alabama, United States</t>
  </si>
  <si>
    <t>https://ClinicalTrials.gov/show/NCT00001126</t>
  </si>
  <si>
    <t>NCT02277340</t>
  </si>
  <si>
    <t>Endoscopic Pilonidal Sinus Treatment With Additional Crystalized Phenol</t>
  </si>
  <si>
    <t>EPSITCRYSP</t>
  </si>
  <si>
    <t>Pilonidal Sinus</t>
  </si>
  <si>
    <t>Procedure: EAPA</t>
  </si>
  <si>
    <t>Endoscopic Pilonidal Sinus Treatment With Additional Crystalized Phenol Application</t>
  </si>
  <si>
    <t>Ankara University</t>
  </si>
  <si>
    <t>KRKAP-001</t>
  </si>
  <si>
    <t>https://ClinicalTrials.gov/show/NCT02277340</t>
  </si>
  <si>
    <t>NCT03724084</t>
  </si>
  <si>
    <t>Pinometostat With Standard Chemotherapy in Treating Patients With Newly Diagnosed Acute Myeloid Leukemia and MLL Gene Rearrangement</t>
  </si>
  <si>
    <t>Drug: Cytarabine|Drug: Daunorubicin|Drug: Daunorubicin Hydrochloride|Drug: Pinometostat</t>
  </si>
  <si>
    <t>Dose limiting toxicity (Phase Ib)|Complete response (CR) or complete response with incomplete count recovery (CRi) rate|Incidence of adverse events|Time to hematologic count recovery|Differential blast counts|Rate of minimal residual disease (MRD) positivity|Progression free survival|Overall survival</t>
  </si>
  <si>
    <t>NCI-2018-02349|10212|UM1CA186712</t>
  </si>
  <si>
    <t>Yale University, New Haven, Connecticut, United States|Johns Hopkins University/Sidney Kimmel Cancer Center, Baltimore, Maryland, United States|Ohio State University Comprehensive Cancer Center, Columbus, Ohio, United States</t>
  </si>
  <si>
    <t>https://ClinicalTrials.gov/show/NCT03724084</t>
  </si>
  <si>
    <t>NCT03662724</t>
  </si>
  <si>
    <t>Venetoclax Registry</t>
  </si>
  <si>
    <t>VENreg</t>
  </si>
  <si>
    <t>Overall response rate of Venetoclax treatment.|Event-free survival during Venetoclax treatment|Relapse-free survival during Venetoclax treatment|Overall survival during Venetoclax treatment</t>
  </si>
  <si>
    <t>7972_BO_K_2018</t>
  </si>
  <si>
    <t>Medical School Hannover, Hannover, Niedersachsen, Germany</t>
  </si>
  <si>
    <t>https://ClinicalTrials.gov/show/NCT03662724</t>
  </si>
  <si>
    <t>NCT03556982</t>
  </si>
  <si>
    <t>CART-123 FOR Relapsed/Refractory Acute Myelocytic Leukemiaï¼ˆAMLï¼‰</t>
  </si>
  <si>
    <t>Biological: CART-123 cells</t>
  </si>
  <si>
    <t>Dose-limiting toxicity|Incidence of adverse events as assessed|Disease response (CR or CRi)|Engraftment of transferred CD123+ CAR T cells|CAR123-specific antibody level|Duration of response|Progression Free Survival|Survival</t>
  </si>
  <si>
    <t>CART-123 FOR AML</t>
  </si>
  <si>
    <t>307 Hospital of PLA, Beijing, Beijing, China</t>
  </si>
  <si>
    <t>https://ClinicalTrials.gov/show/NCT03556982</t>
  </si>
  <si>
    <t>NCT03549351</t>
  </si>
  <si>
    <t>Evaluation of Measurable Residual Disease in Patients With Acute Myeloid Leukemia as Surrogate Endpoint for Survival</t>
  </si>
  <si>
    <t>PERDAM</t>
  </si>
  <si>
    <t>Other: Measurable residual disease measured by flow cytometry</t>
  </si>
  <si>
    <t>Correlation between Measurable Residual Disease (MRD) and Survival with respect to treatment effects</t>
  </si>
  <si>
    <t>University Hospital Heidelberg|University Hospital Dresden|German Cancer Research Center</t>
  </si>
  <si>
    <t>NCT-2018-0554</t>
  </si>
  <si>
    <t>University Hospital Heidelberg, Heidelberg, BW, Germany</t>
  </si>
  <si>
    <t>"Study Protocol and Statistical Analysis Plan", https://ClinicalTrials.gov/ProvidedDocs/51/NCT03549351/Prot_SAP_000.pdf</t>
  </si>
  <si>
    <t>https://ClinicalTrials.gov/show/NCT03549351</t>
  </si>
  <si>
    <t>NCT03473457</t>
  </si>
  <si>
    <t>CAR-T Cells Therapy in Relapsed/Refractory Acute Myeloid Leukemia</t>
  </si>
  <si>
    <t>Relapsed/Refractory Acute Myeloid Leukemia(AML)</t>
  </si>
  <si>
    <t>Biological: CART therapy in Acute myeloid leukemia(AML)</t>
  </si>
  <si>
    <t>Adverse events that Are related to treatment|Estimate 2 year overall survival(OS) after infusion of CD38/CD33/CD56/CD123/ CD117/CD133/CD34/Mucl-CART and sequential treatment|Estimate 2 year relapse rate after infusion of CD38/CD33/CD56/CD123/CD117/CD133/ CD34/Mucl-CART and sequential treatment|Estimate 2 year progression free survival after CD117/CD133/CD34/ Mucl-CART and sequential treatment</t>
  </si>
  <si>
    <t>Zhujiang Hospital|Nanfang Hospital of Southern Medical University|The Third Affiliated Hospital of Southern Medical University|Sun Yat-Sen Memorial Hospital of Sun Yat-Sen University</t>
  </si>
  <si>
    <t>2017-XYNK-002</t>
  </si>
  <si>
    <t>Southern Medical University Zhujiang Hospital, Guangdong, Guangdong, China</t>
  </si>
  <si>
    <t>https://ClinicalTrials.gov/show/NCT03473457</t>
  </si>
  <si>
    <t>NCT03433521</t>
  </si>
  <si>
    <t>Observational Study of Spatio-Temporal Patterns of New Cases of Acute Myeloid Leukemia</t>
  </si>
  <si>
    <t>AML diagnosis</t>
  </si>
  <si>
    <t>Instituto de InvestigaciÃ³n Sanitaria de la FundaciÃ³n JimÃ©nez DÃ­az|Celgene</t>
  </si>
  <si>
    <t>EO 100/2017_FJD-HRJC</t>
  </si>
  <si>
    <t>Instituto Investigacion Sanitaria Fundacion Jimenez Diaz, Madrid, Spain</t>
  </si>
  <si>
    <t>https://ClinicalTrials.gov/show/NCT03433521</t>
  </si>
  <si>
    <t>NCT03350152</t>
  </si>
  <si>
    <t>Treatment With Low-Dose Cytarabine in Elderly Patients (Age 70 Years or Older) With Acute Myeloid Leukemia: A Single Institution Experience.</t>
  </si>
  <si>
    <t>overall survival (OS)</t>
  </si>
  <si>
    <t>HCL</t>
  </si>
  <si>
    <t>CORTIAL, Pierre-BÃ©nite, Rhone, France</t>
  </si>
  <si>
    <t>https://ClinicalTrials.gov/show/NCT03350152</t>
  </si>
  <si>
    <t>NCT03297476</t>
  </si>
  <si>
    <t>Clinical Application of Novel Panels for Early Precision Diagnosis and Relapse Prediction in High-risk Leukemia</t>
  </si>
  <si>
    <t>Diagnostic Test: High-risk subtype detection panels</t>
  </si>
  <si>
    <t>complete remission|relapse</t>
  </si>
  <si>
    <t>Zhongda Hospital</t>
  </si>
  <si>
    <t>ZDYYGZ201708</t>
  </si>
  <si>
    <t>https://ClinicalTrials.gov/show/NCT03297476</t>
  </si>
  <si>
    <t>NCT03245424</t>
  </si>
  <si>
    <t>Ivosidenib Expanded Access Program in Relapsed/Refractory AML With an IDH1 Mutation</t>
  </si>
  <si>
    <t>Acute Myeloid Leukemia|Relapsed Adult AML|Relapsed Pediatric AML</t>
  </si>
  <si>
    <t>Drug: ivosidenib (AG-120)</t>
  </si>
  <si>
    <t>Agios Pharmaceuticals, Inc.</t>
  </si>
  <si>
    <t>AG120-C-010</t>
  </si>
  <si>
    <t>https://ClinicalTrials.gov/show/NCT03245424</t>
  </si>
  <si>
    <t>NCT03222674</t>
  </si>
  <si>
    <t>Multi-CAR T Cell Therapy for Acute Myeloid Leukemia</t>
  </si>
  <si>
    <t>Biological: Muc1/CLL1/CD33/CD38/CD56/CD123-specific gene-engineered T cells</t>
  </si>
  <si>
    <t>percentage of patients with treatment related adverse effect|Anti tumor activity of fourth generation CAR-T cells in patients with relapsed or refractory AML</t>
  </si>
  <si>
    <t>Shenzhen Geno-Immune Medical Institute|Zhujiang Hospital, Southern Medical University, Guangzhou, Guangdong, China|The Cancer Hospital of Yunnanï¼ŒKunming, Yunnan, China</t>
  </si>
  <si>
    <t>GIMI-IRB-17015</t>
  </si>
  <si>
    <t>Zhujiang Hospital of Southern Medical University, Guangzhou, Guangdong, China|Shenzhen Geno-immune Medical Institute, Shenzhen, Guangdong, China|Yunnan Cancer Hospital &amp; The Third Affiliated Hospital of Kunming Medical University &amp; Yunnan Cancer Center, KunMing, Yunnan, China</t>
  </si>
  <si>
    <t>https://ClinicalTrials.gov/show/NCT03222674</t>
  </si>
  <si>
    <t>NCT03181815</t>
  </si>
  <si>
    <t>Cladribine in Combination With CAG in Patients With Refractory/Relapsed Acute Myeloid Leukemia</t>
  </si>
  <si>
    <t>Acute Myeloid Leukemia|Relapse Leukemia</t>
  </si>
  <si>
    <t>Drug: Cladribine|Drug: G-CSF|Drug: Aclarubicin|Drug: Cytarabine</t>
  </si>
  <si>
    <t>Complete Remission (CR) rate|Incidence of Treatment-Emergent Adverse Events [Safety and Tolerability]</t>
  </si>
  <si>
    <t>C-CAG in AML</t>
  </si>
  <si>
    <t>Liang Wang, Guangzhou, Guangdong, China</t>
  </si>
  <si>
    <t>https://ClinicalTrials.gov/show/NCT03181815</t>
  </si>
  <si>
    <t>NCT01290484</t>
  </si>
  <si>
    <t>A Study to Evaluate Sildenafil for the Treatment of Lymphatic Malformations</t>
  </si>
  <si>
    <t>Lymphangioma</t>
  </si>
  <si>
    <t>Drug: Sildenafil</t>
  </si>
  <si>
    <t>Change in Volume of Lymphatic Malformation</t>
  </si>
  <si>
    <t>SU-10202010-7129|UL1TR000093</t>
  </si>
  <si>
    <t>https://ClinicalTrials.gov/show/NCT01290484</t>
  </si>
  <si>
    <t>NCT03080922</t>
  </si>
  <si>
    <t>High Dose Donor Hematopoietic Stem Cell Infusion for Relapsed/Refractory AML</t>
  </si>
  <si>
    <t>Biological: hematopoietic stem cell</t>
  </si>
  <si>
    <t>complete remission rate|Disease-free survival|Overall survival|donor graft rate|Occurrence of study related adverse events</t>
  </si>
  <si>
    <t>HD-DSI-AML</t>
  </si>
  <si>
    <t>https://ClinicalTrials.gov/show/NCT03080922</t>
  </si>
  <si>
    <t>NCT01828489</t>
  </si>
  <si>
    <t>Research Study for Treatment of Children and Adolescents With Acute Myeloid Leukaemia 0-18 Years</t>
  </si>
  <si>
    <t>AML2012</t>
  </si>
  <si>
    <t>Pediatric Acute Myeloblastic Leukemia</t>
  </si>
  <si>
    <t>Drug: Randomisation course 1 mitoxantrone versus DaunoXome|Drug: Randomisation course 2 ADxE versus FLADx</t>
  </si>
  <si>
    <t>Minimal residual disease|Event-free survival|Acute toxicity|Long-term toxicity|Overall survival</t>
  </si>
  <si>
    <t>Vastra Gotaland Region</t>
  </si>
  <si>
    <t>NOPHO-DBH-AML2012|2012-002934-35</t>
  </si>
  <si>
    <t>HUDERF, L'HÃ´pital des Enfants HÃ©matologie / Oncologie, Brussel, Belgium|UZ Brussel, Pediatrische Hemato-Oncologie F930, Brussel, Belgium|UCL, Cliniques Universitaires Saint-Luc, Brussel, Belgium|Ghent University Hospital, ChildrenÂ´s Hospital, Princess Elisabeth, Department of Pediatric Hematology-Oncology, Ghent, Belgium|UZ Leuven, Kinder Hemato-Oncologie, Leuven, Belgium|CHR Citadelle, LiÃ¨ge, Belgium|CHC EspÃ©rance, MontegnÃ©e, Belgium|Department of Pediatrics, Aarhus University Hospital Skejby, Aarhus, Denmark|Dept of Pediatrics and Adolescent Medicine, Rigshospitalet, University of Copenhagen, Copenhagen, Denmark|Tallinn Children's Hospital, Dep. Hematology oncology, Tallinn, Estonia|Division of Hematology-Oncology and Stem Cell Transplantation, Children's Hospital, Helsinki University Central Hospital, Helsinki, Finland|Department of Pediatrics, Kuopio University Hospital, Kuopio, Finland|Department of Pediatrics, Oulu University Hospital, Oulu, Finland|Department of Pediatrics, Tampere University Central Hospital, Tampere, Finland|Department of Pediatrics, Turku University Central Hospital, Turku, Finland|Dept of Paediatrics &amp; Adolescent Medicine, Queen Mary Hospital, The University of Hong Kong, Hong Kong, Hong Kong|ChildrenÂ´s Hospital, Landspitali University Hospital, Reykjavik, Iceland|VU University Medical Center Department of Pediatric Oncology/Hematology, Amsterdam, Netherlands|Emma Children's Hospital/ Amsterdam Medical Center Department of Pediatric Oncology, Amsterdam, Netherlands|Department of Pediatric Oncology/Hematology Beatrix childrens hospital / University Medical Center Groningen, Groningen, Netherlands|University Medical Center Nijmegen Department of Pediatric Oncology/Hematolog, Nijmegen, Netherlands|Erasmus MC - Sophia Childrens Hospital University Medical Center Rotterdam, Rotterdam, Netherlands|Department of Pediatrics, Haukeland University Hospital, Bergen, Bergen, Norway|Pediatric Dept, Women and Children's Division, Oslo University Hospital Rikshospitalet, Oslo, Norway|Department of Pediatrics, University Hospital of North Norway, Tromsoe, Tromsoe, Norway|Department of Cancer and Haemathology, St Olavs Hospital, Trondheim University Hospital, Trondheim, Norway|Queen Silvias Childrens and Adolescents Hospital, Gothenburg, Sweden|Dept of Pediatrics, LinkÃ¶pings University Hospital, LinkÃ¶ping, Sweden|Dept of Pediatrics, SkÃ¥ne University Hospital, Lund, Sweden|Astrid Lindgrens Barnsjukhus, Karolinska University Hospital, Stockholm, Sweden|Dept of Pediatrics, Norrlands University Hospital, UmeÃ¥, Sweden|Dept of Pediatrics, Akademiska barnsjukhuset, Uppsala, Sweden</t>
  </si>
  <si>
    <t>https://ClinicalTrials.gov/show/NCT01828489</t>
  </si>
  <si>
    <t>NCT03966742</t>
  </si>
  <si>
    <t>Doxorubicin Eluting Intra-arterial Embolization for Aggressive Desmoid Fibromatosis</t>
  </si>
  <si>
    <t>Desmoid|Desmoid Fibromatosis of Skin|Desmoid Neoplasm of Chest Wall|Desmoid Tumor Caused by Somatic Mutation|Aggressive Fibromatoses|Fibromatosis Desmoid|Desmoid Fibromatosis</t>
  </si>
  <si>
    <t>Procedure: Drug Eluting Bead Embolization (DEB) for Desmoid Fibromatosis</t>
  </si>
  <si>
    <t>Objective response rate of tumor size.|Objective response rate of tumor biological activity.|Patient reported outcomes.|Adverse event profile (safety)</t>
  </si>
  <si>
    <t>RMC-0485-17</t>
  </si>
  <si>
    <t>Rabin Medical Center, Petach-Tikva, Israel</t>
  </si>
  <si>
    <t>https://ClinicalTrials.gov/show/NCT03966742</t>
  </si>
  <si>
    <t>NCT03417427</t>
  </si>
  <si>
    <t>A Clinical Trail of Demethylation Drug Combined With Chemotherapy in Intermediate-risk AML</t>
  </si>
  <si>
    <t>Drug: Decitabine and Ara-C|Drug: Ara-C</t>
  </si>
  <si>
    <t>Minimal residual disease|Overall survival|Relapse free survival</t>
  </si>
  <si>
    <t>Xuejie Jiang|Nanfang Hospital of Southern Medical University</t>
  </si>
  <si>
    <t>LC2016YM005</t>
  </si>
  <si>
    <t>Nanfang Hospital of Southern Medical University, Guanzhou, Guangdong, China</t>
  </si>
  <si>
    <t>https://ClinicalTrials.gov/show/NCT03417427</t>
  </si>
  <si>
    <t>NCT02944162</t>
  </si>
  <si>
    <t>CAR-pNK Cell Immunotherapy for Relapsed/Refractory CD33+ AML</t>
  </si>
  <si>
    <t>Acute Myelogenous Leukemia|Acute Myeloid Leukemia|Acute Myeloid Leukemia With Maturation|Acute Myeloid Leukemia Without Maturation|ANLL</t>
  </si>
  <si>
    <t>Biological: anti-CD33 CAR-NK cells</t>
  </si>
  <si>
    <t>Adverse events attributed to the administration of the anti-CD33 CAR-NK cells|Objective Response Rate</t>
  </si>
  <si>
    <t>PersonGen BioTherapeutics (Suzhou) Co., Ltd.|The First People's Hospital of Hefei|Hefei Binhu Hospital</t>
  </si>
  <si>
    <t>PG-0332</t>
  </si>
  <si>
    <t>PersonGen BioTherapeutics (Suzhou) Co., Ltd., Suzhou, Jiangsu, China</t>
  </si>
  <si>
    <t>https://ClinicalTrials.gov/show/NCT02944162</t>
  </si>
  <si>
    <t>NCT02899767</t>
  </si>
  <si>
    <t>Transfusion in Adult Acute Myeloid Leukemia</t>
  </si>
  <si>
    <t>Overall survival (OS)|Complete remission (CR) rate</t>
  </si>
  <si>
    <t>69HCL16_0562</t>
  </si>
  <si>
    <t>https://ClinicalTrials.gov/show/NCT02899767</t>
  </si>
  <si>
    <t>NCT02875093</t>
  </si>
  <si>
    <t>Ph 1 Study of ADI-PEG 20 Plus Low Dose Cytarabine in Older Patients With AML</t>
  </si>
  <si>
    <t>Drug: ADI-PEG 20|Drug: Cytarabine</t>
  </si>
  <si>
    <t>Incidence of Treatment-Emergent Adverse Events [Safety and Tolerability]</t>
  </si>
  <si>
    <t>Polaris Group</t>
  </si>
  <si>
    <t>POLARIS2016-001</t>
  </si>
  <si>
    <t>Kaohsiung Medical University Chung-Ho Memorial Hospital, Kaohsiung, Taiwan|National Cheng Kung University Hospital, Tainan, Taiwan|Chang Gung Memorial Hospital - Linkou, Taoyuan, Taiwan</t>
  </si>
  <si>
    <t>https://ClinicalTrials.gov/show/NCT02875093</t>
  </si>
  <si>
    <t>NCT02844257</t>
  </si>
  <si>
    <t>Transfusion Dependency at Diagnosis and Transfusion Intensity During Initial Chemotherapy Are Associated With Poorer Outcomes in Adult Acute Myeloid Leukaemia</t>
  </si>
  <si>
    <t>Overall survival (OS)|Complete remission (CR) rate|Number of blood products for each type of administration</t>
  </si>
  <si>
    <t>15 Years to 83 Years Â  (Child, Adult, Older Adult)</t>
  </si>
  <si>
    <t>69HCL16_0464</t>
  </si>
  <si>
    <t>Hospices Civils de Lyon - Centre Hospitalier Lyon Sud, 165 Chemin du Grand Revoyet, Pierre-benite, France</t>
  </si>
  <si>
    <t>https://ClinicalTrials.gov/show/NCT02844257</t>
  </si>
  <si>
    <t>NCT02784561</t>
  </si>
  <si>
    <t>Study of Busulfan and FLAG Conditioning Regimen for Allogeneic Peripheral Blood Stem Cell Transplantation</t>
  </si>
  <si>
    <t>Drug: Busulfan (Zhejiang Otsuka Pharmaceutical Co. Ltd)|Drug: Cytarabine(Actavis Italy S.p.A)|Drug: Fludarabine (Bayer)|Drug: granulocyte colony-stimulating factor (KirinKunpeng)|Drug: rabbit ATGï¼ˆSanofi/Genzymeï¼‰</t>
  </si>
  <si>
    <t>Number of participants relapse as assessed by NCCN (National Comprehensive Cancer Network )criteria|Rate of Complete Remission as assessed by NCCN (National Comprehensive Cancer Network )criteria|DFS(disease-free survival )|TRM(treatment-related mortality )|Number of participants with aGVHD as assessed by acute graft versus host disease grading criteria (refer to Glucksberg criteria)|Number of participants with Regimen-related adverse events as assessed by National Cancer Institute (NCI) Common Terminology Criteria for Adverse Events (CTCAE) version 4.03</t>
  </si>
  <si>
    <t>Chinese PLA General Hospital|309th Hospital of Chinese People's Liberation Army|Beijing Naval General Hospital|Space Center Hospital, Peking University</t>
  </si>
  <si>
    <t>81370666-2</t>
  </si>
  <si>
    <t>https://ClinicalTrials.gov/show/NCT02784561</t>
  </si>
  <si>
    <t>NCT02770820</t>
  </si>
  <si>
    <t>Laboratory-Treated (Central Memory/Naive) CD8+ T Cells in Treating Patients With Newly Diagnosed or Relapsed Acute Myeloid Leukemia</t>
  </si>
  <si>
    <t>Acute Myeloid Leukemia|EBV-Positive Neoplastic Cells Present|HLA-A*0201 Positive Cells Present|Blasts Under 5 Percent of Bone Marrow Nucleated Cells|Elevated WT1</t>
  </si>
  <si>
    <t>Biological: Aldesleukin|Biological: Autologous WT1-TCRc4 Gene-transduced CD8-positive Tcm/Tn Lymphocytes|Other: Laboratory Biomarker Analysis</t>
  </si>
  <si>
    <t>Evidence and nature of toxicities|Number of subjects who undergo leukapheresis or large volume blood draw who are ultimately eligible to receive T-cells|Number of subjects who sign the treatment consent and undergo a leukapheresis or large volume blood draw from which a TCRC4-transduced T-cell product could not be generated|Time required to generate a TCRC4-transduced T-cell product|Frequencies of adoptively transferred TCRC4-transduced CD8+ T cells of the central memory and effector cells derived from the naÃ¯ve pool cells in blood and bone marrow|Duration of adoptively transferred TCRC4-transduced CD8+ memory T cells and naive T cells in blood and bone marrow|Decrease in the level of blasts in the blood or marrow (in patients with measurable disease by morphology and flow cytometry)|Decrease in disease burden as detected by cytogenetics/fluorescence in situ hybridization or molecular testing|Probability of relapse|Disease-free survival|Overall survival|Relative frequencies at primary tumor sites of TCRC4-transduced CD8+ polyclonal memory T cells and naive T cells and Epstein-Barr virus-specific T cells compared to peripheral blood|Percent of minimal residual disease positivity for patients who were treated with minimal residual disease, defined as any detectable blast count</t>
  </si>
  <si>
    <t>9296|NCI-2016-00042|P01CA018029|P30CA015704|RG9216011</t>
  </si>
  <si>
    <t>https://ClinicalTrials.gov/show/NCT02770820</t>
  </si>
  <si>
    <t>NCT02735291</t>
  </si>
  <si>
    <t>Study Evaluating the Efficacy and Safety With CAR-T for Recurrent or Refractory Acute Non T Lymphocyte Leukemia</t>
  </si>
  <si>
    <t>EECNTL</t>
  </si>
  <si>
    <t>Biological: CD19-targeted CAR-T cells</t>
  </si>
  <si>
    <t>The overall efficiency</t>
  </si>
  <si>
    <t>Sinobioway Cell Therapy Co., Ltd.|The Second Hospital of Anhui Medical University</t>
  </si>
  <si>
    <t>2015-06-01</t>
  </si>
  <si>
    <t>The Second Hospital of Anhui Medical University, Hefei, Anhui, China|No. 454 Hospital of People'S Liberation Army, Nanjing, Jiangsu, China</t>
  </si>
  <si>
    <t>https://ClinicalTrials.gov/show/NCT02735291</t>
  </si>
  <si>
    <t>NCT02676856</t>
  </si>
  <si>
    <t>Hematopoietic Stem Cell Microtransplantation for in AML</t>
  </si>
  <si>
    <t>Procedure: hematopoietic stem cell microtransplantation-long-term|Procedure: hematopoietic stem cell microtransplantation-short-term|Drug: Conditioning for CR group|Drug: Conditioning for Non-CR group</t>
  </si>
  <si>
    <t>CR rate|relapse rate|Overall Survival|Disease-free Survival|Incidence of chimerism</t>
  </si>
  <si>
    <t>Nanfang Hospital of Southern Medical University|Guangzhou First People's Hospital|Sun Yat-Sen Memorial Hospital of Sun Yat-Sen University|Peking University People's Hospital|Third Affiliated Hospital, Sun Yat-Sen University|Zhujiang Hospital</t>
  </si>
  <si>
    <t>Microtransplantation-AML-2016</t>
  </si>
  <si>
    <t>https://ClinicalTrials.gov/show/NCT02676856</t>
  </si>
  <si>
    <t>NCT02671708</t>
  </si>
  <si>
    <t>IDA+BUCY vs BUCY Conditioning Regimen for Intermediate-risk AML Undergoing Auto-HSCT</t>
  </si>
  <si>
    <t>Autologous Hematopoietic Stem Cell Transplantation|Acute Myeloid Leukemia|Conditioning</t>
  </si>
  <si>
    <t>Drug: Idarubicinï¼ˆIDAï¼‰|Drug: Busulfan (BU)|Drug: Cyclophosphamide (CY)</t>
  </si>
  <si>
    <t>leukemia relapse rate|overall survival (OS)|disease-free survival (DFS)|transplant-related mortality (TRM)</t>
  </si>
  <si>
    <t>Nanfang Hospital of Southern Medical University|Third Affiliated Hospital, Sun Yat-Sen University|Peking University People's Hospital|Zhujiang Hospital|Guangzhou First People's Hospital|Sun Yat-Sen Memorial Hospital of Sun Yat-Sen University</t>
  </si>
  <si>
    <t>IDA+BUCY vs BUCY-AML-2016</t>
  </si>
  <si>
    <t>https://ClinicalTrials.gov/show/NCT02671708</t>
  </si>
  <si>
    <t>NCT02643888</t>
  </si>
  <si>
    <t>Pre-existing Kinase Domain Mutations in Ph-positive Leukemias</t>
  </si>
  <si>
    <t>Leukemic stem/progenitor cells defined by a specific marker profile will be isolated from BM/PB by flow sorting. Screening for and monitoring of BCR-ABL1 TKD mutant subclones at the cDNA/DNA levels within the 1st year of TKI therapy will be done by NGS.</t>
  </si>
  <si>
    <t>St. Anna Kinderkrebsforschung|Medical University of Vienna|National Research Center for Radiation Medicine in Kiev|St. Petersburg State Pavlov Medical University|UHKT Prague</t>
  </si>
  <si>
    <t>BCR-ABL 001</t>
  </si>
  <si>
    <t>Medical Universitiy of Vienna, Vienna, Austria</t>
  </si>
  <si>
    <t>https://ClinicalTrials.gov/show/NCT02643888</t>
  </si>
  <si>
    <t>NCT02573363</t>
  </si>
  <si>
    <t>Selinexor With Combination Chemotherapy in Treating Patients With Acute Myeloid Leukemia</t>
  </si>
  <si>
    <t>Drug: Cytarabine|Drug: Mitoxantrone Hydrochloride|Drug: Selinexor</t>
  </si>
  <si>
    <t>MTD of selinexor based on the dose-limiting toxicity graded according to the National Cancer Institute (NCI) Common Terminology Criteria for Adverse Events (CTCAE) version 4.03|Allo-SCT success rate|Incidence of adverse events graded according to NCI CTCAE version 4.03|Incidence of non-relapse mortality|Overall survival (OS) rates|Progression-free survival (PFS) rates</t>
  </si>
  <si>
    <t>IRB15-0412|NCI-2015-01647|P30CA014599</t>
  </si>
  <si>
    <t>https://ClinicalTrials.gov/show/NCT02573363</t>
  </si>
  <si>
    <t>NCT02344966</t>
  </si>
  <si>
    <t>Cohort Study of New Prognostic Factors With Peripheral Blood and Bone Marrow Evaluation at the Time of Diagnosis and During Treatment or Thereafter in Acute Leukemia</t>
  </si>
  <si>
    <t>Overall survival|Progression-free survival|Treatment-related mortality|Complete remission rate</t>
  </si>
  <si>
    <t>4-2010-0732</t>
  </si>
  <si>
    <t>https://ClinicalTrials.gov/show/NCT02344966</t>
  </si>
  <si>
    <t>NCT02344953</t>
  </si>
  <si>
    <t>Prospective and Retrospective Cohort Study of New Prognostic Factors With Peripheral Blood and Bone Marrow Evaluation at the Time of Diagnosis and During Treatment or Thereafter in Acute Leukemia (Acute Leukemia HSCT Cohort)</t>
  </si>
  <si>
    <t>4-2010-0669</t>
  </si>
  <si>
    <t>https://ClinicalTrials.gov/show/NCT02344953</t>
  </si>
  <si>
    <t>NCT02312037</t>
  </si>
  <si>
    <t>Expanded Access /Compassionate Use Protocol For Relapsed Or Refractory CD33 Positive AML Patients In The USA Without Access To Comparable Or Alternative Therapy</t>
  </si>
  <si>
    <t>CD33 Positive Acute Myelogenous Leukemia</t>
  </si>
  <si>
    <t>Biological: Antibody Drug Conjugate Chemotherapeutic</t>
  </si>
  <si>
    <t>B1761026</t>
  </si>
  <si>
    <t>University of Alabama at Birmingham/Children's of Alabama, Birmingham, Alabama, United States|Alaska Oncology &amp; Hematology, LLC, Anchorage, Alaska, United States|Providence Alaska Medical Center, Anchorage, Alaska, United States|Providence Cancer Center, Anchorage, Alaska, United States|Banner Pediatric Specialists Hematology/Oncology Clinic, Mesa, Arizona, United States|Cardon Children's Medical Center., Mesa, Arizona, United States|Phoenix Children's Hospital, Phoenix, Arizona, United States|Children's Hospital Of Los Angeles - University Of Southern California School Of Medicine, Los Angeles, California, United States|Kaiser Permanente - Oakland Medical Center, Oakland, California, United States|Kaiser Permanente - Oakland, Oakland, California, United States|Children's Hospital of Orange County, Orange, California, United States|Kaiser Permanente - Roseville, Roseville, California, United States|UCSD/ Rady Children's Hospital, San Diego, California, United States|Kaiser Permanente - Santa Clara, Santa Clara, California, United States|c/o Thomas Ferencz, RPh, BCOP, Smilow Cancer Hospital at Yale-New Haven, New Haven, Connecticut, United States|Smilow Cancer Hospital at Yale-New Haven, New Haven, Connecticut, United States|Yale New-Haven Hospital &amp; Smilow Cancer Center, New Haven, Connecticut, United States|Yale University, New Haven, Connecticut, United States|Yale Medical Group, Trumbull, Connecticut, United States|Nemours - A.I. duPont Hospital for Children, Wilmington, Delaware, United States|Children's National Medical Center, Washington, District of Columbia, United States|JDCH pediatric Oncology and Hematology, Hollywood, Florida, United States|Joe Dimaggio Children's Hospital, Hollywood, Florida, United States|Memorial Regional Hospital, Hollywood, Florida, United States|Nemours Children's Clinic, Jacksonville, Florida, United States|Baptist Medical Center/Wolfson Children's Hospital, Jacksonville, Florida, United States|Blood and Marrow Transplant Center, Orlando, Florida, United States|Cancer Institute of Florida, Orlando, Florida, United States|Florida Hospital Cancer Institute, Orlando, Florida, United States|Nemours Children's Hospital, Orlando, Florida, United States|Memorial Cancer Institute at Memorial Hospital West, Pembroke Pines, Florida, United States|Memorial Hospital West, Pembroke Pines, Florida, United States|Johns Hopkins All Children's Hospital IDS Pharmacy, Saint Petersburg, Florida, United States|Johns Hopkins All Children's Hospital, Saint Petersburg, Florida, United States|Johns Hopkins All Children's Outpatient Care Pediatric Hematology/Oncology Department, Saint Petersburg, Florida, United States|H.Lee Moffitt Cancer Center and Research Institute, Tampa, Florida, United States|Children's Healthcare of Atlanta at Egleston, Atlanta, Georgia, United States|The Blood &amp; Marrow Transplant Group Of Georgia, Atlanta, Georgia, United States|Children's Healthcare of Atlanta at Scottish Rite, Atlanta, Georgia, United States|Northside Hospital, Atlanta, Georgia, United States|Ann &amp; Robert H. Lurie Children's Hospital of Chicago, Chicago, Illinois, United States|Investigational Drugs Service Pharmacy, Attn. Judy Pi, PharmD, Ami Patel, PharmD, Chicago, Illinois, United States|The University of Chicago Medical Center, Chicago, Illinois, United States|The University of Chicago, Chicago, Illinois, United States|University of Chicago Medical Center, Chicago, Illinois, United States|Cardinal Bernardin Cancer Center/Loyola University Medical Center, Maywood, Illinois, United States|Loyola University Chicago, performing research at Loyola University Medical Center, Maywood, Illinois, United States|Loyola University Medical Center, Maywood, Illinois, United States|Indiana University Riley Hospital for Children, Indianapolis, Indiana, United States|IU Health Pharmacy, Indianapolis, Indiana, United States|Indiana Blood and Marrow Transplantation - Administrative Offices, Indianapolis, Indiana, United States|Indiana Blood and Marrow Transplantation, Indianapolis, Indiana, United States|St.Francis Hospital, Indianapolis, Indiana, United States|University of Kansas Hospital, Kansas City, Kansas, United States|The University of Kansas Cancer Center and Medical Pavilion, Westwood, Kansas, United States|The University of Kansas Cancer Center and Medical Pavillion, Westwood, Kansas, United States|University of Kansas Cancer Center, Westwood, Kansas, United States|UK Healthcare Markey Cancer Center, Lexington, Kentucky, United States|Johns Hopkins University IDS Pharmacy, Baltimore, Maryland, United States|Johns Hopkins University, Baltimore, Maryland, United States|Massachusetts General Hospital, Boston, Massachusetts, United States|Mayo Clinic, Rochester, Minnesota, United States|The West Clinic, P.C. dba West Cancer Center, Southaven, Mississippi, United States|Siteman Cancer Center - West County, Creve Coeur, Missouri, United States|Children's Mercy Hospital, Kansas City, Missouri, United States|Barnes-Jewish Hospital, Saint Louis, Missouri, United States|Washington University Infusion Center Pharmacy, Saint Louis, Missouri, United States|Washington University School of Medicine, Siteman Cancer Center, Saint Louis, Missouri, United States|Washington University School of Medicine, Saint Louis, Missouri, United States|Siteman Cancer Center - South County, Saint Louis, Missouri, United States|Robert Wood Johnson University Hospital, New Brunswick, New Jersey, United States|Rutgers Cancer Institute of New Jersey, New Brunswick, New Jersey, United States|Roswell Park Cancer Institute, Buffalo, New York, United States|North Shore Hematology Oncology Associates, P.C., East Setauket, New York, United States|Weill Cornell Medical College - New York-Presbyterian Hospital, New York, New York, United States|Memorial Sloan-Kettering Cancer Center, New York, New York, United States|Weill Cornell Medical College - New York-Presbyterian Hospital, New York, New York, United States|University of Rochester Cancer Center Pharmacy, Rochester, New York, United States|University of Rochester Medical Center, Rochester, New York, United States|Brody School of Medicine at ECU, Greenville, North Carolina, United States|Vidant Medical Center, Greenville, North Carolina, United States|University Hospitals of Cleveland Rainbow Babies &amp; Children's Hospital, Cleveland, Ohio, United States|Nationwide Children's Hospital, Columbus, Ohio, United States|Geisinger Medical Center, Danville, Pennsylvania, United States|Milton Hershey Medical Center, Hershey, Pennsylvania, United States|The Children's Hospital of Philadelphia, Philadelphia, Pennsylvania, United States|Thomas Jefferson University (Tju) - Jefferson University Physicians (Jup), Philadelphia, Pennsylvania, United States|Thomas Jefferson University, Investigative Drug Service, Philadelphia, Pennsylvania, United States|Thomas Jefferson University, Sidney Kimmel Cancer Center, Clinical Trials Office (Clinical), Philadelphia, Pennsylvania, United States|Thomas Jefferson University, Sidney Kimmel Cancer Center, Clinical Trials Office (Regulatory), Philadelphia, Pennsylvania, United States|Thomas Jefferson University, Philadelphia, Pennsylvania, United States|St. Christopher's Hospital for Children, Philadelphia, Pennsylvania, United States|Allegheny Health Network, Cancer Institute, West Penn Hospital, Pittsburgh, Pennsylvania, United States|The West Clinic, P.C. dba West Cancer Center, Germantown, Tennessee, United States|East Tennessee Children's Hospital, Knoxville, Tennessee, United States|St. Jude Children's Research Hospital, Memphis, Tennessee, United States|Baptist Memorial Hospital, Memphis, Tennessee, United States|The West Clinic, P.C. dba West Cancer Center, Memphis, Tennessee, United States|Sarah Cannon Research Institute, Nashville, Tennessee, United States|Sarah Cannon Center for Blood Cancer, Nashville, Tennessee, United States|Sarah Cannon Research Institute, Nashville, Tennessee, United States|Tennessee Oncology - Nashville, Nashville, Tennessee, United States|Tennessee Oncology, PLLC, Nashville, Tennessee, United States|The Children's Hospital at TriStar Centennial, Nashville, Tennessee, United States|TriStar Centennial Medical Center/Sarah Cannon Cener for Blood Cancer, Nashville, Tennessee, United States|TriStar Centennial Medical Center, Nashville, Tennessee, United States|TriStar Medical Group Children's Specialist, Nashville, Tennessee, United States|VA Tennessee Valley Healthcare System - Nashville Campus, Nashville, Tennessee, United States|Monroe Carell Jr. Children's Hospital at Vanderbilt, Nashville, Tennessee, United States|Vanderbilt University Medical Center - The Vanderbilt Clinic, Nashville, Tennessee, United States|Children's Blood and Cancer Center, Austin, Texas, United States|Dell Children's Medical Center of Central Texas, Austin, Texas, United States|Dell Children's Medical Center, Austin, Texas, United States|El Paso Children's Hospital, El Paso, Texas, United States|Texas Tech University Health Sciences Center, El Paso, Texas, United States|Cook Children's Hematology/Oncology Center, Fort Worth, Texas, United States|Cook Children's Medical Center, Fort Worth, Texas, United States|Cook Children's Hematology/Oncology Center - Grapevine, Grapevine, Texas, United States|Houston Methodist Hospital, Houston, Texas, United States|Texas Children's Hospital Attn: Investigational Pharmacy Services, Houston, Texas, United States|Texas Children's Hospital, Houston, Texas, United States|Houston Methodist Cancer Center, Houston, Texas, United States|Huntsman Cancer Hospital, Salt Lake City, Utah, United States|Huntsman Cancer Institute-University of Utah, Salt Lake City, Utah, United States|Primary Children's Hospital, Salt Lake City, Utah, United States|Cancer Center IDS Pharmacy Attn: Lauren Benusa, Pharm D., Charlottesville, Virginia, United States|Emily Couric Clinical Cancer Center, Charlottesville, Virginia, United States|UVA Health System, Charlottesville, Virginia, United States|Virginia Oncology Associates, Hampton, Virginia, United States|Children's Hospital of the King's Daughters, Norfolk, Virginia, United States|Virginia Oncology Associates, Virginia Beach, Virginia, United States|Swedish Medical Center First Hill, IDS Pharmacy, Seattle, Washington, United States|Seattle Children's IDS Pharmacy - Attn. Laura Winter, Seattle, Washington, United States|Seattle Children's, Seattle, Washington, United States|Lisa Nakatsu, RPh, Seattle, Washington, United States|Fox Valley Hematology &amp; Oncology, SC, Appleton, Wisconsin, United States|Aurora BayCare Medical Center, Green Bay, Wisconsin, United States|Children's Hospital of Wisconsin, Milwaukee, Wisconsin, United States|Medical College of Wisconsin, Milwaukee, Wisconsin, United States|Fox Valley Hematology &amp; Oncology, SC, Oshkosh, Wisconsin, United States|Aurora Health Care, Aurora Cancer Care, Wauwatosa, Wisconsin, United States|Aurora Health Care, Aurora Cancer Care, West Allis, Wisconsin, United States</t>
  </si>
  <si>
    <t>https://ClinicalTrials.gov/show/NCT02312037</t>
  </si>
  <si>
    <t>NCT01223599</t>
  </si>
  <si>
    <t>Rhomboid Flap Versus Primary Closure After Excision of Sacrococcygeal Pilonidal Sinus. (A Prospective Randomized Study)</t>
  </si>
  <si>
    <t>non</t>
  </si>
  <si>
    <t>Evaluate and Compare Between Excision and Primary Closure Procedure and Rhomboid Flap Technique for the Treatment of Pilonidal Sinus|Duration of Operation,</t>
  </si>
  <si>
    <t>15 Years to 43 Years Â  (Child, Adult)</t>
  </si>
  <si>
    <t>https://ClinicalTrials.gov/show/NCT01223599</t>
  </si>
  <si>
    <t>NCT02427919</t>
  </si>
  <si>
    <t>Granulocyte Colony Stimulating Factor (G-CSF) After Salvage Chemotherapy in Refractory AML</t>
  </si>
  <si>
    <t>DeGREE</t>
  </si>
  <si>
    <t>Drug: G-CSF</t>
  </si>
  <si>
    <t>Recovery time from neutropenia|Incidence of neutropenic fever and infectious complication|Complete remission rate|Overall survival|Disease free survival</t>
  </si>
  <si>
    <t>Seoul St. Mary's Hospital</t>
  </si>
  <si>
    <t>17 Years to 64 Years Â  (Child, Adult)</t>
  </si>
  <si>
    <t>CHSCTC-R02-DeGREE</t>
  </si>
  <si>
    <t>Seoul St. Mary's Hospital, Seoul, Banpodaero 222, Korea, Republic of</t>
  </si>
  <si>
    <t>https://ClinicalTrials.gov/show/NCT02427919</t>
  </si>
  <si>
    <t>NCT02036489</t>
  </si>
  <si>
    <t>Pethema LAL-RI/2008: Treatment for Patients With Standard Risk Acute Lymphoblastic Leukemia</t>
  </si>
  <si>
    <t>Acute Lymphobkastic Leukemia</t>
  </si>
  <si>
    <t>Drug: Vincristine|Drug: Daunorubicin|Drug: Prednisone|Drug: L-asparaginase|Drug: Ciclophosphamide|Drug: Metotrexate|Drug: ARA-C|Drug: Hidrocortisone|Drug: Mercaptopurine|Drug: VP-16|Drug: Dexametasone</t>
  </si>
  <si>
    <t>Efficacy of treatment in adulta with standard risk acute lymphoblastic leukemia</t>
  </si>
  <si>
    <t>LAL-RI/2008</t>
  </si>
  <si>
    <t>Hospital Germans Trias i Pujol, Barcelona, Spain</t>
  </si>
  <si>
    <t>https://ClinicalTrials.gov/show/NCT02036489</t>
  </si>
  <si>
    <t>NCT01932710</t>
  </si>
  <si>
    <t>A Feasibility Study of Prophylactic White Blood Cell Transfusions</t>
  </si>
  <si>
    <t>Procedure: White Blood Cell Transfusion</t>
  </si>
  <si>
    <t>Feasibility of Utilizing White Cell Transfusion as a Prophylactic Therapy|Infection Rate</t>
  </si>
  <si>
    <t>2012-1158|NCI-2013-02208</t>
  </si>
  <si>
    <t>https://ClinicalTrials.gov/show/NCT01932710</t>
  </si>
  <si>
    <t>NCT01898793</t>
  </si>
  <si>
    <t>Cytokine-induced Memory-like NK Cells in Patients With Acute Myeloid Leukemia (AML) or Myelodysplastic Syndrome (MDS)</t>
  </si>
  <si>
    <t>Drug: Fludarabine|Drug: Cyclophosphamide|Procedure: Leukapheresis|Biological: Cytokine-induced killer cells|Biological: IL-2|Drug: ALT-803|Procedure: Peripheral blood for correlative studies|Procedure: Bone marrow for correlative studies</t>
  </si>
  <si>
    <t>Maximal tolerated or tested dose (MT/TD) of CIML-NK cells (Phase I)|Complete remission rate (CR/CRi) in participants with relapsed or refractory AML following CIML NK therapy (Phase II)|Safety of CIML NK cells (Pediatric) as measured by the frequency and incidence of adverse events|Response assessed according to IWG criteria (Phase 1, Phase II, and Pediatric)|Duration of remission (DOR) (Phase I, Phase II, and Pediatric)|Time to progression (Phase I, Phase II, and Pediatric)|Disease free survival (DFS) (Phase I, Phase II, and Pediatric)|Overall survival (OS) (Phase I, Phase II, and Pediatric)|Toxicity as measured by the frequency and incidence of serious adverse events (Phase I and Phase II)</t>
  </si>
  <si>
    <t>Washington University School of Medicine|American Society of Clinical Oncology|American Society of Hematology|Gabrielle's Angel Foundation|The Leukemia and Lymphoma Society|National Cancer Institute (NCI)</t>
  </si>
  <si>
    <t>201401085|5F32CA200253-02</t>
  </si>
  <si>
    <t>https://ClinicalTrials.gov/show/NCT01898793</t>
  </si>
  <si>
    <t>NCT04771897</t>
  </si>
  <si>
    <t>A Study of BXQ-350 in Children With Newly Diagnosed Diffuse Intrinsic Pontine Glioma (DIPG) or Diffuse Midline Glioma (DMG)</t>
  </si>
  <si>
    <t>KONQUER</t>
  </si>
  <si>
    <t>Diffuse Intrinsic Pontine Glioma|Diffuse Midline Glioma, H3 K27M-Mutant</t>
  </si>
  <si>
    <t>Drug: BXQ-350 - Part 1 Dose Escalation: Safety and Tolerance|Drug: BXQ-350 - Part 2 BXQ-350 Tumor and Plasma Concentrations</t>
  </si>
  <si>
    <t>Incidence of Treatment Emergent Adverse Events as Assessed by CTCAE v5.0|Part 1 - Maximum Tolerated Dose|Part 2 - BXQ-350 Concentration in Tumor Samples|Part 2 - BXQ-350 Concentration in Plasma Samples|Objective Response Rate (ORR)|Overall Survival (OS)|Quality of Life (QoL)|Concentration of drug at steady state (Css)|Exposure to BXQ-350 - area under the curve (AUC)|Exposure to BXQ-350 - clearance (CL)|Exposure to BXQ-350 - volume of distribution (Vd)|Exposure to BXQ-350 - half-life (tÂ½)</t>
  </si>
  <si>
    <t>BXQ-350.AD</t>
  </si>
  <si>
    <t>Children's Hospital Colorado, Aurora, Colorado, United States|Cincinnati Children's Hospital Medical Center, Cincinnati, Ohio, United States|Nationwide Children's, Columbus, Ohio, United States</t>
  </si>
  <si>
    <t>https://ClinicalTrials.gov/show/NCT04771897</t>
  </si>
  <si>
    <t>NCT01864902</t>
  </si>
  <si>
    <t>Treatment of Relapsed and/or Chemotherapy Refractory CD33 Positive Acute Myeloid Leukemia by CART-33</t>
  </si>
  <si>
    <t>CART33</t>
  </si>
  <si>
    <t>Relapsed Adult Myeloid Leukemia|Chemotherapy Refractory Adult Myeloid Leukemia</t>
  </si>
  <si>
    <t>Biological: CART33 cells|Biological: anti-CD33 CART|Biological: anti-CD33 CAR T cells</t>
  </si>
  <si>
    <t>Occurrence of study related adverse events|Anti-leukemia responses to CART-33 cell infusions</t>
  </si>
  <si>
    <t>CHN-PLAGH-BT-006</t>
  </si>
  <si>
    <t>Biotherapeutic Department and Pediatrics Department of Chinese PLA General Hospital, Hematological Department, Affiliated Hospital of Changzhi Medical College, Beijing, Beijing, China</t>
  </si>
  <si>
    <t>https://ClinicalTrials.gov/show/NCT01864902</t>
  </si>
  <si>
    <t>NCT01798901</t>
  </si>
  <si>
    <t>AR-42 and Decitabine in Treating Patients With Acute Myeloid Leukemia</t>
  </si>
  <si>
    <t>Adult Acute Myeloid Leukemia With 11q23 (MLL) Abnormalities|Adult Acute Myeloid Leukemia With Del(5q)|Adult Acute Myeloid Leukemia With Inv(16)(p13;q22)|Adult Acute Myeloid Leukemia With t(15;17)(q22;q12)|Adult Acute Myeloid Leukemia With t(16;16)(p13;q22)|Adult Acute Myeloid Leukemia With t(8;21)(q22;q22)|Recurrent Adult Acute Myeloid Leukemia|Recurrent Childhood Acute Myeloid Leukemia|Secondary Acute Myeloid Leukemia|Untreated Adult Acute Myeloid Leukemia</t>
  </si>
  <si>
    <t>Drug: HDAC inhibitor AR-42|Drug: decitabine|Other: laboratory biomarker analysis|Other: pharmacological study</t>
  </si>
  <si>
    <t>BETD (biologic effective and tolerable dose) of HDAC inhibitor AR-42, defined as a doubling in miR-29b levels from baseline|Maximum tolerated dose (MTD) based on incidence of dose-limiting toxicity (DLT) graded according to the National Cancer Institute Common Terminology Criteria for Adverse Events (NCI CTCAE) v4.0|Incidence of adverse events, graded according to the NCI CTCAE v4.0</t>
  </si>
  <si>
    <t>Alison Walker|Ohio State University Comprehensive Cancer Center</t>
  </si>
  <si>
    <t>OSU-11130|NCI-2013-00122</t>
  </si>
  <si>
    <t>Cincinnati Children's Hospital, Cincinnati, Ohio, United States|Nationwide Children's Hospital, Columbus, Ohio, United States|Arthur G. James Cancer Hospital and Solove Research Institute at Ohio State University Medical Center, Columbus, Ohio, United States</t>
  </si>
  <si>
    <t>https://ClinicalTrials.gov/show/NCT01798901</t>
  </si>
  <si>
    <t>NCT01751997</t>
  </si>
  <si>
    <t>Family-mismatched/Haploidentical Donors Versus Matched Unrelated Donors</t>
  </si>
  <si>
    <t>Drug: Transplants from 8/8-matched Unrelated donors|Drug: Transplants from family-mismatched/haploidentical donors</t>
  </si>
  <si>
    <t>Overall survival|Neutrophil recovery|Primary Graft failure|Secondary Graft failure|Platelet recovery|Donor cell engraftment|Acute graft-versus-host disease (aGVHD)|Chronic graft-versus-host disease (cGVHD)|Disease free survival|Non-relapse mortality|Infection|WT1 MRD assessment|BAALC MRD assessment|NGS-based MRD assessment|T cells reconstitution|NK cells reconstitution|B cells reconstitution</t>
  </si>
  <si>
    <t>Byung-Sik Cho|Seoul St. Mary's Hospital</t>
  </si>
  <si>
    <t>17 Years to 65 Years Â  (Child, Adult, Older Adult)</t>
  </si>
  <si>
    <t>CBMTC-AML-1</t>
  </si>
  <si>
    <t>Catholic Blood and Marrow Transplantation Center, Seoul St. Mary's Hospital, Seoul, Korea, Republic of</t>
  </si>
  <si>
    <t>https://ClinicalTrials.gov/show/NCT01751997</t>
  </si>
  <si>
    <t>NCT01640301</t>
  </si>
  <si>
    <t>Laboratory-Treated T Cells in Treating Patients With High-Risk Relapsed Acute Myeloid Leukemia, Myelodysplastic Syndrome, or Chronic Myelogenous Leukemia Previously Treated With Donor Stem Cell Transplant</t>
  </si>
  <si>
    <t>Recurrent Adult Acute Myeloid Leukemia|Recurrent Childhood Acute Myeloid Leukemia|Secondary Acute Myeloid Leukemia|Therapy-Related Acute Myeloid Leukemia|Donor|Hematopoietic Cell Transplant Recipient|HLA-A*0201 Positive Cells Present|Recurrent Acute Myeloid Leukemia</t>
  </si>
  <si>
    <t>Biological: Aldesleukin|Drug: Cyclophosphamide|Drug: Fludarabine Phosphate|Other: Laboratory Biomarker Analysis|Biological: WT1-Sensitized Allogeneic T-Lymphocytes</t>
  </si>
  <si>
    <t>Anti-leukemic potential efficacy, in terms of duration of response (Arm II)|Efficacy, in terms of relapse rate (Arm I)|Incidence of chronic graft versus host disease (GVHD) (Arm I)|Incidence of chronic graft versus host disease (GVHD) (Arm II)|Incidence of grade III-IV acute graft versus host disease (GVHD) (Arm II)|Incidence of grade III-IV acute graft-versus-host disease (GVHD) (Arm I)|Treatment-related toxicity rate (Arm I)|Treatment-related toxicity rate (Arm II)|Disease-free survival after T cell therapy|Incidence of relapse after T cell therapy|Maintenance of T cell receptor (TCR) expression and function of transduced T cells|Persistence and migration of transferred T cells to bone marrow|Time to progression after T cell therapy</t>
  </si>
  <si>
    <t>2498.00|NCI-2011-03362|2498|P01CA018029|P30CA015704|RG9212029</t>
  </si>
  <si>
    <t>https://ClinicalTrials.gov/show/NCT01640301</t>
  </si>
  <si>
    <t>NCT01537159</t>
  </si>
  <si>
    <t>MRI Assessment of Leukemia Response to Therapy</t>
  </si>
  <si>
    <t>Device: 3 Tesla (3T) Siemens Total imaging matrix (TIM) Trio whole-body system</t>
  </si>
  <si>
    <t>Shutter-Speed Model|Pilot Data|Complete Response|Second SSM DCE-MRI|DCE-MRI Biomarkers</t>
  </si>
  <si>
    <t>IRB00008123|HEM-11164-L|8123</t>
  </si>
  <si>
    <t>Oregon Health and Science University, Portland, Oregon, United States</t>
  </si>
  <si>
    <t>https://ClinicalTrials.gov/show/NCT01537159</t>
  </si>
  <si>
    <t>NCT00003667</t>
  </si>
  <si>
    <t>Combination Chemotherapy and Biological Therapy in Treating Patients With High-Risk Ewing's Sarcoma</t>
  </si>
  <si>
    <t>Drug: cyclophosphamide|Drug: dexrazoxane hydrochloride|Drug: disaccharide tripeptide glycerol dipalmitoyl|Drug: doxorubicin hydrochloride|Drug: vincristine sulfate|Procedure: surgical procedure|Radiation: radiation therapy</t>
  </si>
  <si>
    <t>3 Years to 60 Years Â  (Child, Adult)</t>
  </si>
  <si>
    <t>98-074|CDR0000066764|ENDOREX-MSKCC-98074|MDA-ID-97198|NCI-G98-1487</t>
  </si>
  <si>
    <t>https://ClinicalTrials.gov/show/NCT00003667</t>
  </si>
  <si>
    <t>NCT01457885</t>
  </si>
  <si>
    <t>Multi-center Study of Myeloablative Allo Stem Cell Transplant for Non-remission AML Using CloBu4 Regimen</t>
  </si>
  <si>
    <t>CloBu4</t>
  </si>
  <si>
    <t>Acute Myeloblastic Leukemia</t>
  </si>
  <si>
    <t>Drug: Clofarabine/Busulfan x 4|Procedure: Peripheral blood stem cell transplant</t>
  </si>
  <si>
    <t>Cumulative Incidence of Non Relapse Mortality (NRM)|The Percentage of Patients Alive at 1 Year|Incidence of Relapse</t>
  </si>
  <si>
    <t>University of Michigan Rogel Cancer Center|Genzyme, a Sanofi Company|Otsuka Pharmaceutical Development &amp; Commercialization, Inc.</t>
  </si>
  <si>
    <t>UMCC 2011.038</t>
  </si>
  <si>
    <t>University of Alabama, Birmingham, Birmingham, Alabama, United States|City of Hope National Medical Center, Duarte, California, United States|University of Kansas Medical Center, Kansas City, Kansas, United States|University of Michigan Cancer Center, Ann Arbor, Michigan, United States|Washington University at St Louis, Saint Louis, Missouri, United States|Hackensack University Medical Center, Hackensack, New Jersey, United States|University of Pennsylvania, Philadelphia, Pennsylvania, United States|Vanderbuilt University, Nashville, Tennessee, United States|University of Washington, Seattle, Washington, United States|Medical College of Wisconsin, Milwaukee, Wisconsin, United States|Hospital for Sick Children, Toronto, Ontario, Canada|Princess Margaret Hospital, Toronto, Ontario, Canada</t>
  </si>
  <si>
    <t>https://ClinicalTrials.gov/show/NCT01457885</t>
  </si>
  <si>
    <t>NCT01411904</t>
  </si>
  <si>
    <t>A Novel Magnetic Needle Using Iron Oxide Nanoparticles for the Detection of Leukemia</t>
  </si>
  <si>
    <t>Device: MagProbe (TM)</t>
  </si>
  <si>
    <t>Lymphoblast percent|SQUID magnetometry</t>
  </si>
  <si>
    <t>06-049|5R44CA105742-05</t>
  </si>
  <si>
    <t>University of New Mexico Health Sciences Center, Albuquerque, New Mexico, United States</t>
  </si>
  <si>
    <t>https://ClinicalTrials.gov/show/NCT01411904</t>
  </si>
  <si>
    <t>NCT01315925</t>
  </si>
  <si>
    <t>Pre-hospital Risk Factors for Invasive Fungal Infection</t>
  </si>
  <si>
    <t>SEIFEM 2010</t>
  </si>
  <si>
    <t>Acute Myeloid Leukemia|Aspergillosis|Candidiasis|Mycoses</t>
  </si>
  <si>
    <t>Incidence of Invasive fungal infections</t>
  </si>
  <si>
    <t>751/2009</t>
  </si>
  <si>
    <t>University of Ancona, Ancona, AN, Italy|University of Bary, Bari, BA, Italy|University of Bologna, Bologna, BO, Italy|University of Firenze, Firenze, FI, Italy|Tricase Hospital, Tricase, LE, Italy|Niguarda Hospital, Milano, MI, Italy|Catholic University, Rome, RM, Italy|IFO, Rome, RM, Italy|S.Camillo Hospital, Rome, RM, Italy|S.Giovanni Hospital, Rome, RM, Italy|University of Tor Vergata, Rome, RM, Italy|Le Molinette Hospital, Torino, TO, Italy|Hospital of Brescia, Brescia, Italy|University of Cagliari, Cagliari, Italy|Catholic University, Campobasso, Italy|Cuneo Hospital, Cuneo, Italy|Istotuto Meyer, Firenze, Italy|Gaslini Hospital, Genova, Italy|La Spezia Hospital, La Spezia, Italy|Lecce Hospital, Lecce, Italy|Lecce Pediatric Hospital, Lecce, Italy|University of Modena e Reggio, Modena, Italy|Monza Hospital, Monza, Italy|San Gerardo Hospital, Monza, Italy|"Federico II" University, Napoli, Italy|Cardarelli Hospital, Napoli, Italy|Pausilion Hospital, Napoli, Italy|University of Palermo, Palermo, Italy|University of Parma, Parma, Italy|S.Matteo Hospital, Department of Hematology, Pavia, Italy|S.Matteo Hospital, Department of Medicine, Pavia, Italy|University of Perugia, Pediatric Hematology, Perugia, Italy|University of Perugia, Perugia, Italy|Pescara Hospital, Pescara, Italy|Reggio Calabria Hospital, Reggio Calabria, Italy|Reggio Emilia Hospital, Reggio Emilia, Italy|"Padre Pio" Hospital, San Giovanni Rotondo, Italy|Regina Margherita Hospital, Torino, Italy|S.Anna Hospital, Torino, Italy|University of Udine, Udine, Italy|University of Verona, Verona, Italy|Verona Hospital, Verona, Italy</t>
  </si>
  <si>
    <t>https://ClinicalTrials.gov/show/NCT01315925</t>
  </si>
  <si>
    <t>NCT00679354</t>
  </si>
  <si>
    <t>Cilengitide in Treating Younger Patients With Recurrent or Progressive High-Grade Glioma That Has Not Responded to Standard Therapy</t>
  </si>
  <si>
    <t>Childhood High-grade Cerebellar Astrocytoma|Childhood High-grade Cerebral Astrocytoma|Recurrent Childhood Anaplastic Astrocytoma|Recurrent Childhood Anaplastic Oligoastrocytoma|Recurrent Childhood Anaplastic Oligodendroglioma|Recurrent Childhood Brain Tumor|Recurrent Childhood Cerebellar Astrocytoma|Recurrent Childhood Cerebral Astrocytoma|Recurrent Childhood Glioblastoma|Recurrent Childhood Visual Pathway and Hypothalamic Glioma</t>
  </si>
  <si>
    <t>Drug: cilengitide|Other: laboratory biomarker analysis|Other: pharmacological study</t>
  </si>
  <si>
    <t>Objective Response to Cilengitide|Time to Tumor Progression (TTP)|Time to Treatment Failure (TTF)|Time to Death (TTD)|Rate of Toxicity, Especially That of Symptomatic Intratumoral Hemorrhage (ITH) Assessed by Common Terminology Criteria for Adverse Events Version 4.0|Pharmacokinetic Parameter of Cilengitide in Plasma: Volume of Central Compartment (Vc)|Pharmacokinetic Parameter of Cilengitide in Plasma: Elimination Rate Constant (Ke)|Pharmacokinetic Parameter of Cilengitide in Plasma: Half-life (t1/2)|Pharmacokinetic Parameter of Cilengitide in Plasma: Systemic Clearance (Cl)|Pharmacogenetic Polymorphism in Drug Transporter Gene ABCB1 and Relate to Cilengitide Disposition as Measured by AUC|Pharmacogenetic Polymorphism in Drug Transporter Gene ABCB1 and Relate to Cilengitide Disposition as Measured by Systemic Clearance|Pharmacogenetic Polymorphism in Drug Transporter Gene ABCG2 and Relate to Cilengitide Disposition as Measured by AUC|Pharmacogenetic Polymorphism in Drug Transporter Gene ABCG2 and Relate to Cilengitide Disposition as Measured by Systemic Clearance</t>
  </si>
  <si>
    <t>NCI-2009-00339|COG-ACNS0621|CDR0000595623|ACNS0621|U10CA098543</t>
  </si>
  <si>
    <t>Kaiser Permanente-Oakland, Oakland, California, United States|University of California San Francisco Medical Center-Parnassus, San Francisco, California, United States|Lombardi Comprehensive Cancer Center at Georgetown University, Washington, District of Columbia, United States|Lurie Children's Hospital-Chicago, Chicago, Illinois, United States|Massachusetts General Hospital Cancer Center, Boston, Massachusetts, United States|Wayne State University/Karmanos Cancer Institute, Detroit, Michigan, United States|Newark Beth Israel Medical Center, Newark, New Jersey, United States|Montefiore Medical Center, Bronx, New York, United States|New York University Langone Medical Center, New York, New York, United States|Wake Forest University Health Sciences, Winston-Salem, North Carolina, United States|Children's Hospital Medical Center of Akron, Akron, Ohio, United States|Nationwide Children's Hospital, Columbus, Ohio, United States|Oregon Health and Science University, Portland, Oregon, United States|Children's Hospital of Philadelphia, Philadelphia, Pennsylvania, United States|Palmetto Health Richland, Columbia, South Carolina, United States|T C Thompson Children's Hospital, Chattanooga, Tennessee, United States|St. Jude Children's Research Hospital, Memphis, Tennessee, United States|Seattle Children's Hospital, Seattle, Washington, United States|Midwest Children's Cancer Center, Milwaukee, Wisconsin, United States|CancerCare Manitoba, Winnipeg, Manitoba, Canada</t>
  </si>
  <si>
    <t>https://ClinicalTrials.gov/show/NCT00679354</t>
  </si>
  <si>
    <t>NCT01296178</t>
  </si>
  <si>
    <t>PETHEMA-LMA10: Treatment of Acute Myeloblastic Leukemia (AML) in Patients Less Than or Equal to 65 Years</t>
  </si>
  <si>
    <t>Drug: IDARUBICINE|Drug: ARA-C</t>
  </si>
  <si>
    <t>Number of survival months in treated AML patients less or equal to 65 years as a measure of survival time|Patients classification in prognostic groups|Response rates|Determinate the minimal residual disease</t>
  </si>
  <si>
    <t>PETHEMA-LMA10</t>
  </si>
  <si>
    <t>Hospital La Fe, Valencia, Spain</t>
  </si>
  <si>
    <t>https://ClinicalTrials.gov/show/NCT01296178</t>
  </si>
  <si>
    <t>NCT01252667</t>
  </si>
  <si>
    <t>Clofarabine and Low-Dose Total-Body Irradiation in Treating Patients With Acute Myeloid Leukemia Undergoing Donor Peripheral Blood Stem Cell Transplant</t>
  </si>
  <si>
    <t>Procedure: Allogeneic Hematopoietic Stem Cell Transplantation|Drug: Clofarabine|Drug: Cyclosporine|Other: Laboratory Biomarker Analysis|Drug: Mycophenolate Mofetil|Procedure: Peripheral Blood Stem Cell Transplantation|Other: Pharmacological Study|Radiation: Total-Body Irradiation</t>
  </si>
  <si>
    <t>Part 1: Number of Participants With Dose Limiting Toxicities (DLT)|Part 2: Number of Participants With Relapsed Disease|Number of Participants Surviving Progression-free.|Number of Participants Surviving Overall|Number of Non-Relapse Mortalities (NRM)|Number of Participants Who Graft Rejected.|Prognostic Significance of Cytogenetic and Genetic Markers|Number of Participants With Minimal Residual/Recurring Disease (MRD) Post-transplant|Pharmacokinetics (PK) of Clofarabine</t>
  </si>
  <si>
    <t>2430.00|NCI-2010-02247|P01CA078902|P30CA015704</t>
  </si>
  <si>
    <t>University of Colorado Hospital, Aurora, Colorado, United States|Ochsner Medical Center Jefferson, New Orleans, Louisiana, United States|VA Puget Sound Health Care System, Seattle, Washington, United States|Fred Hutch/University of Washington Cancer Consortium, Seattle, Washington, United States</t>
  </si>
  <si>
    <t>"Study Protocol and Statistical Analysis Plan", https://ClinicalTrials.gov/ProvidedDocs/67/NCT01252667/Prot_SAP_000.pdf</t>
  </si>
  <si>
    <t>https://ClinicalTrials.gov/show/NCT01252667</t>
  </si>
  <si>
    <t>NCT01251965</t>
  </si>
  <si>
    <t>Phase l/II Study of Ruxolitinib for Acute Leukemia</t>
  </si>
  <si>
    <t>Drug: Ruxolitinib</t>
  </si>
  <si>
    <t>Number of Participants With Dose Limiting Toxicities (DLTs)|Maximum Tolerated Dose (MTD) of Ruxolitinib|Participants With a Response</t>
  </si>
  <si>
    <t>M.D. Anderson Cancer Center|Incyte Corporation</t>
  </si>
  <si>
    <t>2010-0450|NCI-2011-02439</t>
  </si>
  <si>
    <t>https://ClinicalTrials.gov/show/NCT01251965</t>
  </si>
  <si>
    <t>NCT01204788</t>
  </si>
  <si>
    <t>Prophylactic White Cell Transfusions Versus Therapeutic White Cell Transfusions in Patients With Leukemia</t>
  </si>
  <si>
    <t>Procedure: Prophylactic White Cell Transfusion|Procedure: Therapeutic White Cell Transfusion</t>
  </si>
  <si>
    <t>Number of Participants With Infection</t>
  </si>
  <si>
    <t>2010-0468|NCI-2012-01795</t>
  </si>
  <si>
    <t>https://ClinicalTrials.gov/show/NCT01204788</t>
  </si>
  <si>
    <t>NCT03755804</t>
  </si>
  <si>
    <t>Pediatric Classical Hodgkin Lymphoma Consortium Study: cHOD17</t>
  </si>
  <si>
    <t>Hodgkin Lymphoma</t>
  </si>
  <si>
    <t>Drug: bendamustine|Drug: Etoposide|Drug: Doxorubicin|Drug: Bleomycin|Drug: Vincristine|Drug: Vinblastine|Drug: Prednisone|Drug: Filgrastim|Drug: Brentuximab Vedotin|Drug: Cyclophosphamide|Drug: DTIC|Other: Quality of Life Measurements|Radiation: Radiotherapy</t>
  </si>
  <si>
    <t>Response rate of adequate response|Event-free survival|Number of adverse events in low-risk and intermediate-risk patients|Number of adverse events in high-risk patients|Local failure rate|Response rate</t>
  </si>
  <si>
    <t>St. Jude Children's Research Hospital|Teva Pharmaceuticals USA|Seagen Inc.</t>
  </si>
  <si>
    <t>cHOD17|NCI-2018-02924</t>
  </si>
  <si>
    <t>Lucile Packard Children's Hospital Stanford University, Palo Alto, California, United States|St. Jude Midwest Affiliate - Peoria, Peoria, Illinois, United States|Maine Children's Cancer Program, Scarborough, Maine, United States|Massachusetts General Hospital, Boston, Massachusetts, United States|Dana Farber Cancer Institute, Boston, Massachusetts, United States|St. Jude Affiliate Clinic at Novant Health Hemby Children's Hospital, Charlotte, North Carolina, United States|St. Jude Children's Research Hospital, Memphis, Tennessee, United States</t>
  </si>
  <si>
    <t>https://ClinicalTrials.gov/show/NCT03755804</t>
  </si>
  <si>
    <t>NCT01146977</t>
  </si>
  <si>
    <t>Autologous Hematopoietic Cell Transplantation for Core-binding Factor (CBF) Acute Myeloid Leukemia (AML) in the First Complete Remission (CR1)</t>
  </si>
  <si>
    <t>CBF(+)AML</t>
  </si>
  <si>
    <t>Other: HDAC chemotherapy|Other: Autologous HCT</t>
  </si>
  <si>
    <t>CIR, DFS|TRM, EFS, OS</t>
  </si>
  <si>
    <t>C-020</t>
  </si>
  <si>
    <t>https://ClinicalTrials.gov/show/NCT01146977</t>
  </si>
  <si>
    <t>NCT01146223</t>
  </si>
  <si>
    <t>Biomarkers in Bone Marrow Samples From Patients With Acute Promyelocytic Leukemia</t>
  </si>
  <si>
    <t>Adult Acute Myeloid Leukemia|Adult Acute Myeloid Leukemia With t(15;17)(q22;q12)|Adult Acute Promyelocytic Leukemia (M3)|Childhood Acute Promyelocytic Leukemia (M3)</t>
  </si>
  <si>
    <t>WT1 and VEGF-1 expression</t>
  </si>
  <si>
    <t>AAML10B7|NCI-2012-02717|CDR0000671471</t>
  </si>
  <si>
    <t>https://ClinicalTrials.gov/show/NCT01146223</t>
  </si>
  <si>
    <t>NCT01145846</t>
  </si>
  <si>
    <t>Idarubicin Versus High Dose Daunorubicin in Acute Myelogenous Leukemia (AML)</t>
  </si>
  <si>
    <t>AIvsAD</t>
  </si>
  <si>
    <t>Drug: Cytarabine plus Daunorubicin [Arm II (AD regimen)]</t>
  </si>
  <si>
    <t>Complete remission rate|Duration of CR, relapse-free survival(RFS),event-free survival(EFS),Overall survival(OS)</t>
  </si>
  <si>
    <t>C-022</t>
  </si>
  <si>
    <t>https://ClinicalTrials.gov/show/NCT01145846</t>
  </si>
  <si>
    <t>NCT01142375</t>
  </si>
  <si>
    <t>Development and Exploration of the Feasibility of Using Locally Synthesized Small Molecule Inhibitors to Treat Human Acute Leukemia Cells</t>
  </si>
  <si>
    <t>Leukemia-001</t>
  </si>
  <si>
    <t>https://ClinicalTrials.gov/show/NCT01142375</t>
  </si>
  <si>
    <t>NCT01141673</t>
  </si>
  <si>
    <t>Development of a Diagnostic Kit for FLT3-ITD in Acute Myeloid Leukemia</t>
  </si>
  <si>
    <t>FLT3-ITD KIT</t>
  </si>
  <si>
    <t>https://ClinicalTrials.gov/show/NCT01141673</t>
  </si>
  <si>
    <t>NCT01106950</t>
  </si>
  <si>
    <t>Haploidentical Natural Killer Cells to Treat Refractory or Relapsed Acute Myelogenous Leukemia (AML)</t>
  </si>
  <si>
    <t>Leukemia, Myelogenous, Acute</t>
  </si>
  <si>
    <t>Biological: Natural Killer Cells|Drug: Fludarabine|Drug: Cyclophosphamide|Drug: Denileukin diftitox|Procedure: Donor lymphapheresis|Drug: IL-2</t>
  </si>
  <si>
    <t>Percent of Patients With Successful Expansion of Natural Killer Cells After Infusion|Percent of Patients With Complete Remission of Disease|Percent of Patients With Disease Free Survival|Percent of Patients With Incidence of Relapse|Number of Patients With Treatment-Related Death|Percent of Patients With Natural Killer Cell Expansion Versus KIR Genotype Versus Treg Depletion</t>
  </si>
  <si>
    <t>2010LS010|MT2010-02|1003M79954</t>
  </si>
  <si>
    <t>https://ClinicalTrials.gov/show/NCT01106950</t>
  </si>
  <si>
    <t>NCT01106144</t>
  </si>
  <si>
    <t>Genetic Predictive Model Based on Single Nucleotide Polymorphisms in the DNA Repair Pathway and Drug Metabolis/Transport Pharmacogenetics in the Prediction of Response and Treatment Outcomes in Acute Myeloid Leukemia</t>
  </si>
  <si>
    <t>Patients With Acute Myeloid Leukemia|Patients Receiving Induction/Consolidation Chemotherapy</t>
  </si>
  <si>
    <t>2008-08-094</t>
  </si>
  <si>
    <t>Samsung Medical Center IRB, Seoul, South Korea, Korea, Republic of</t>
  </si>
  <si>
    <t>https://ClinicalTrials.gov/show/NCT01106144</t>
  </si>
  <si>
    <t>NCT01093573</t>
  </si>
  <si>
    <t>Midostaurin and Azacitidine in Treating Elderly Patients With Acute Myelogenous Leukemia</t>
  </si>
  <si>
    <t>Untreated Adult Acute Myeloid Leukemia</t>
  </si>
  <si>
    <t>Drug: midostaurin|Drug: azacitidine|Other: bone marrow aspiration|Other: mutation analysis|Other: Pharmacokinetic study</t>
  </si>
  <si>
    <t>Maximum Tolerated Dose of Midostaurin in Combination With Azacitidine in Patients With Acute Myelogenous Leukemia (Phase I)|Number of Participants With Hematologic Improvement (Phase I)|Overall Response Rate (Phase II)|Toxicity Profile (Phase II)|Duration of Response|Overall Survival (Phase II)|Correlate Treatment Response With FLT3 Mutational Status in a Descriptive Fashion.(Phase I)</t>
  </si>
  <si>
    <t>Brenda Cooper, MD|National Cancer Institute (NCI)|Case Comprehensive Cancer Center</t>
  </si>
  <si>
    <t>CASE1908|NCI-2009-01285</t>
  </si>
  <si>
    <t>University Hospitals Cleveland Medical Center, Seidman Cancer Center, Case Comprehensive Cancer Center, Cleveland, Ohio, United States|West Virginia University, Morgantown, West Virginia, United States</t>
  </si>
  <si>
    <t>"Study Protocol and Statistical Analysis Plan", https://ClinicalTrials.gov/ProvidedDocs/73/NCT01093573/Prot_SAP_000.pdf</t>
  </si>
  <si>
    <t>https://ClinicalTrials.gov/show/NCT01093573</t>
  </si>
  <si>
    <t>NCT01064557</t>
  </si>
  <si>
    <t>"AIDA" Protocol (LAP 0493)</t>
  </si>
  <si>
    <t>Drug: all-trans retinoic acid (ATRA)</t>
  </si>
  <si>
    <t>To assess the role of maintenance therapy with ATRA, chemotherapy or both in PCR negative patients at the end of the consolidation phase.|To assess the role of allogeneic or autologous bone marrow transplantation in PCR positive patients at the end of the consolidation phase|To evaluate the role of maintenance therapy with ATRA and chemotherapy in PCR positive patients at the end of the consolidation phase not eligible for a BMT procedure|To assess the efficacy, in terms of CR rate, and toxicity of an induction treatment combining ATRA with Idarubicin</t>
  </si>
  <si>
    <t>Gruppo Italiano Malattie EMatologiche dell'Adulto</t>
  </si>
  <si>
    <t>AIDA0493</t>
  </si>
  <si>
    <t>Department of Hematology - Middelheim Ziekenhuis, Antwerpen, Belgium|Department of Hematology - Klinikum Grosshadem - Ludwig Maxmilians, Munchen, Germany|S.O.C. di Ematologia - Azienda Ospedaliera - SS. Antonio e Biagio e Cesare Arrigo, Alessandria, Italy|Azienda Ospedaliera - Nuovo Ospedale "Torrette", Ancona, Italy|U.O.C. Ematologia e Terapia Cellulare - Ospedale "C. e G. Mazzoni" di Ascoli Piceno, Ascoli, Italy|Az.Ospedaliera S.G.Moscati, Avellino, Italy|Centro di Riferimento Oncologico, Aviano, Italy|UnitÃ  Operativa Ematologia 1 - UniversitÃ  degli Studi di Bari, Bari, Italy|Ematologia con trapianto-UniversitÃ  degli Studi di Bari Aldo Moro, Bari, Italy|Azienda Ospedaliera - Papa Giovanni XXIII, Bergamo, Italy|ASL12 - Biella Ospedale degli Infermi - Dip. di Medicina e Geriatria - Struttura Complessa di Medicina Interna, Biella, Italy|Istituto di Ematologia "Lorenzo e A. Seragnoli" - UniversitÃ  degli Studi di Bologna - Policlinico S. Orsola - Malpighi, Bologna, Italy|Comprensorio Sanitario di Bolzano - Azienda Sanitaria dell'Alto Adige - Ematologia e Centro TMO - Ospedale S.Maurizio, Bolzano, Italy|Spedali Civili - Brescia - Azienda Ospedaliera - U.O. Ematologia, Brescia, Italy|Divisione di Ematologia Ospedale A. Perrino, Brindisi, Italy|ASL N.8 - Ospedale "A. Businco" - Struttura Complessa di Ematologia e CTMO, Cagliari, Italy|UniversitÃ  di Catania - Cattedra di Ematologia - Ospedale "Ferrarotto", Catania, Italy|Azienda Ospedaliera Pugliese Ciaccio - Presidio Ospedaliero A.Pugliese - UnitÃ  Operativa di Ematologia, Catanzaro, Italy|Sezione di Ematologia C.T.M.O. Istituti Ospitalieri, Cremona, Italy|S.C. Ematologia ASO S. Croce e Carle, Cuneo, Italy|Azienda Ospedaliero Universitaria Arcispedale Sant'Anna Dipartimento di Scienze Mediche Sezione di Ematologia e Fisiopatologia dell'Emostasi, Ferrara, Italy|Policlinico di Careggi, UniversitÃ  delgi studi di Firenze, Firenze, Italy|Struttura Complessa di Ematologia Ospedali Riuniti Foggia - Azienda Ospedaliero-Universitaria, Foggia, Italy|Ospedale S. Antonio Abate, Gallarate, Italy|Clinica Ematologica - DiMI - UniversitÃ  degli Studi di Genova, Genova, Italy|Clinica Medica III - Padiglione 3 - Azienda Ospedale UniversitÃ  San Martino, Genova, Italy|IRCCS_AOU San Martino-IST-Ematologia 1-Monoblocco 11Â°piano- lato ponente, Genova, Italy|Ospedale San Martino, Genova, Italy|UniversitÃ  degli Studi, Genova, Italy|Divisione di Ematologia Ospedale "Santa Maria Goretti", Latina, Italy|ASL Le/1 P.O. Vito Fazzi - U.O. di Ematologia ed UTIE, Lecce, Italy|Divisione Ospedale Maggiore, Lodi, Italy|Fondazione IRCCS Ca' Granda Ospedale Maggiore Policlinico UOC Oncoematologia, Milano, Italy|U.O. Ematologia e Trapianto di MIdollo - Ist.Scientifico Ospedale San Raffaele, Milano, Italy|Centro Oncologico Modenese - Dipartimento di Oncoematologia, Modena, Italy|Azienda Ospedaliera "S.Gerardo", Monza, Italy|A.S.L. Napoli 1 Ospedale San Giovanni Bosco, Napoli, Italy|Azienda Ospedaliera di Rilievo Nazionale "A. Cardarelli", Napoli, Italy|Azienda Ospedaliera Universitaria - UniversitÃ  degli Studi di Napoli "Federico II" - FacoltÃ  di Medicina e Chirurgia, Napoli, Italy|Ospedale San Gennaro - ASL Napoli 1, Napoli, Italy|Servizio Sanitario Nazionale - Azienda Ospedaliera di Rilievo Nazionale "A. Cardarelli" - Struttura Complessa di Ematologia - Div. TERE- 4Â° piano - Padiglione Palermo, Napoli, Italy|Divisione di Oncologia Medica Ospedale Pierfortunato Calvi, Noale, Italy|Sez. di Ematologia Clinica Ospedale San Francesco, Nuoro, Italy|Dip. di Scienze Cliniche e Biologiche - Ospedale S. Luigi Gonzaga-Medicina Interna 2, Orbassano, Italy|Ospedale Cervello, Palermo, Italy|Divisione di Ematologia con trapianto di midollo - A.U. Policlinico "Paolo Giaccone", Palermo, Italy|La Maddalena Casa di Cura di Alta SpecialitÃ  Dipartimento Oncologico di III Livello, Palermo, Italy|Ospedali Riuniti "Villa Sofia-Cervello", Palermo, Italy|Cattedra di Ematologia CTMO UniversitÃ  degli Studi di Parma, Parma, Italy|Med. Int. ed Oncologia Medica IRCCS Policlinico S. Matteo, Pavia, Italy|S.C. Ematologia - Fondazione IRCCS Policlinico S. Matteo, Pavia, Italy|Sezione di Ematologia ed Immunologia Clinica - Ospedale S.Maria della Misericordia, Perugia, Italy|Sezione di Medicina Interna e Scienze e Oncologiche (MISO ) Osp. S.Maria della Misericordia, Perugia, Italy|Div. di Ematologia di Muraglia - CTMO Ospedale San Salvatore, Pesaro, Italy|Azienda Ospedaliera Pisana - Dipartimento di Oncologia, dei Trapianti e delle nuove Tecnologie in Medicina - Divisione di Ematologia, Pisa, Italy|UnitÃ  operativa Medicina II Az. Osp. S. M. degli Angeli, Pordenone, Italy|UnitÃ  Operativa Complessa di Ematologia - Arcispedale S. Maria Nuova, Reggio Emilia, Italy|U.O. di Ematologia - Centro Oncologico Basilicata, Rionero in Vulture, Italy|A.O Umberto I, Roma, Italy|Complesso Ospedaliero S. Giovanni Addolorata, Roma, Italy|Divisione Ematologia - UniversitÃ  Campus Bio-Medico, Roma, Italy|Padiglione Cesalpino - I piano - Divisione di Ematologia - Ospedale S. Camillo, Roma, Italy|Pr. Lo Coco, Roma, Italy|U.O.C. Ematologia - Ospedale S.Eugenio, Roma, Italy|UniversitÃ  Cattolica del Sacro Cuore - Policlinico A. Gemelli, Roma, Italy|UniversitÃ  degli Studi "Sapienza" - Dip Biotecnologie Cellulari ed Ematologia - Divisione di Ematologia, Roma, Italy|UniversitÃ  degli Studi - Policlinico di Tor Vergata, Roma, Italy|Istituto di Ematologia - IRCCS Ospedale Casa Sollievo della Sofferenza, S. G. Rotondo, Italy|Dipartimento di Medicina Clinica e Sperimentale, Sassari, Italy|U.O.C. Ematologia e Trapianti - A.O. Senese - Policlinico " Le Scotte", Siena, Italy|Azienda Ospedaliera della Valtellina e della Valchiavenna, Sondalo, Italy|U.O.C. di Ematolgia - A.O. " SS Annunziata" - P.O. S.G. Moscati, Taranto, Italy|Dipartimento di Oncologia ed Ematologia S.C. Ematologia 2 A.O. CittÃ  della Salute e della Scienza di Torino San Giovanni Battista, Torino, Italy|Divisione di Ematologia dell' UniversitÃ  degli Studi di Torino - "CittÃ  della Salute e della Scienza di Torino", Torino, Italy|Clinica Ematologica - Policlinico Universitario, Udine, Italy|UniversitÃ  degli Studi di Verona - A. O. - Istituti Ospitalieri di Verona- Div. di Ematologia - Policlinico G.B. Rossi, Verona, Italy|ULSS N.6 Osp. S. Bortolo, Vicenza, Italy|Department of Hematology - Medical Center - Leiden University, Leiden, Netherlands|Department of Hematology - St Radboud University - Hospital, Nijmegen, Netherlands|Department of Hematology - Ankara University School of Medicine - Ibni Sina Hospital, Ankara, Turkey</t>
  </si>
  <si>
    <t>https://ClinicalTrials.gov/show/NCT01064557</t>
  </si>
  <si>
    <t>NCT01050036</t>
  </si>
  <si>
    <t>Autologous Hematopoietic Cell Transplantation for Core-binding Factor Acute Myeloid Leukemia</t>
  </si>
  <si>
    <t>Procedure: autologous hematopoietic cell transplantation</t>
  </si>
  <si>
    <t>cumulative incidence of relapse|Disease-free survival|engraftment rate|transplantation-related mortality|Event-free survival|Overall survival</t>
  </si>
  <si>
    <t>AMC-H-54</t>
  </si>
  <si>
    <t>Wonkwang University Hospital, Iksan, Chollabuk-do, Korea, Republic of|Gyeongsang National University Hospital, Jinju, Gyeongsangnam-do, Korea, Republic of|Hallym University Sacred Heart Hospital, Anyang, Kyeongki-do, Korea, Republic of|Kosin University, Gospel Hospital, Busan, Korea, Republic of|Busan Paik Hospital, Inje University College of Medicine, Busan, Korea, Republic of|Daegu Fatima Hospital, Daegu, Korea, Republic of|Yeongnam University Hospital, Daegu, Korea, Republic of|Daegu Catholic University Medical Center, Daegu, Korea, Republic of|Gachon University Gil Hospital, Inchon, Korea, Republic of|Asan Medical Center, Seoul, Korea, Republic of|Ulsan University Hospital, University of Ulsan College of Medicine, Ulsan, Korea, Republic of</t>
  </si>
  <si>
    <t>https://ClinicalTrials.gov/show/NCT01050036</t>
  </si>
  <si>
    <t>NCT01020734</t>
  </si>
  <si>
    <t>Donor Stem Cell Transplant or Bone Marrow Transplant in Treating Patients With Acute Myeloid Leukemia in Remission</t>
  </si>
  <si>
    <t>Biological: anti-thymocyte globulin|Drug: busulfan|Drug: cyclophosphamide|Drug: cyclosporine|Drug: fludarabine phosphate|Drug: methotrexate|Procedure: allogeneic hematopoietic stem cell transplantation</t>
  </si>
  <si>
    <t>Efficacy of the treatment measured in terms of frequency of relapse and duration of remission|Engraftment|Acute and chronic graft-versus-host disease|Treatment-related mortality|Leukemia-free survival and overall survival</t>
  </si>
  <si>
    <t>CDR0000659891|AMC-UUCM-2009-0579</t>
  </si>
  <si>
    <t>Inje University - Haeundae Paik Hospital, Busan, Korea, Republic of|Asan Medical Center - University of Ulsan College of Medicine, Seoul, Korea, Republic of</t>
  </si>
  <si>
    <t>https://ClinicalTrials.gov/show/NCT01020734</t>
  </si>
  <si>
    <t>NCT01004640</t>
  </si>
  <si>
    <t>Study of Blood and Bone Marrow Samples in Patients With Chronic Myelogenous Leukemia Enrolled on a CALGB Clinical Trial</t>
  </si>
  <si>
    <t>Genetic: DNA analysis|Genetic: Southern blotting|Genetic: cytogenetic analysis|Genetic: polymerase chain reaction</t>
  </si>
  <si>
    <t>Distribution response|Distribution of cytogenetic response|Distribution of RT-PCR response or Southern blot response|Frequency of residual disease in patients who have achieved a complete response</t>
  </si>
  <si>
    <t>CALGB-29801|U10CA031946|U10CA180821|CDR0000078595</t>
  </si>
  <si>
    <t>Naval Medical Center - San Diego, San Diego, California, United States|UCSF Medical Center-Mount Zion, San Francisco, California, United States|Beebe Medical Center, Lewes, Delaware, United States|Christiana Care Health Services, Newark, Delaware, United States|Nanticoke Memorial Hospital, Seaford, Delaware, United States|Saint Francis Hospital - Wilmington, Wilmington, Delaware, United States|Washington Hospital Center, Washington, District of Columbia, United States|Lombardi Comprehensive Cancer Center at Georgetown University Medical Center, Washington, District of Columbia, United States|Holy Cross Hospital, Fort Lauderdale, Florida, United States|Broward Health Medical Center, Fort Lauderdale, Florida, United States|Memorial Healthcare System - Joe DiMaggio Children's Hospital, Hollywood, Florida, United States|Jupiter Medical Center, Jupiter, Florida, United States|Mount Sinai Medical Center, Miami Beach, Florida, United States|Illinois CancerCare-Bloomington, Bloomington, Illinois, United States|Saint Joseph Medical Center, Bloomington, Illinois, United States|Graham Hospital Assocation, Canton, Illinois, United States|Illinois CancerCare-Canton, Canton, Illinois, United States|Illinois CancerCare-Carthage, Carthage, Illinois, United States|Memorial Hospital, Carthage, Illinois, United States|Mount Sinai Hospital Medical Center, Chicago, Illinois, United States|University of Illinois Cancer Center, Chicago, Illinois, United States|Jesse Brown Veterans Affairs Medical Center, Chicago, Illinois, United States|University of Chicago Cancer Research Center, Chicago, Illinois, United States|Weiss Memorial Hospital, Chicago, Illinois, United States|Eureka Hospital, Eureka, Illinois, United States|Illinois CancerCare-Eureka, Eureka, Illinois, United States|Galesburg Cottage Hospital, Galesburg, Illinois, United States|Illinois CancerCare Galesburg, Galesburg, Illinois, United States|Western Illinois Cancer Treatment Center, Galesburg, Illinois, United States|Illinois CancerCare-Cottage, Galesburg, Illinois, United States|Illinois Oncology Limited, Granite City, Illinois, United States|Illinois CancerCare-Havana, Havana, Illinois, United States|Mason District Hospital, Havana, Illinois, United States|Hopedale Medical Complex - Hospital, Hopedale, Hopedale, Illinois, United States|Illinois CancerCare-Kewanee Clinic, Kewanee, Illinois, United States|Kewanee Hospital, Kewanee, Illinois, United States|Illinois CancerCare-Macomb, Macomb, Illinois, United States|Mcdonough District Hospital, Macomb, Illinois, United States|Holy Family Medical Center, Monmouth, Illinois, United States|Illinois CancerCare-Monmouth, Monmouth, Illinois, United States|Community Cancer Center Foundation, Normal, Illinois, United States|Illinois CancerCare-Community Cancer Center, Normal, Illinois, United States|Bromenn Regional Medical Center, Normal, Illinois, United States|Illinois CancerCare- Ottawa Clinic, Ottawa, Illinois, United States|Ottwa Regional Hospital and Healthcare, Ottawa, Illinois, United States|Illinois CancerCare- Pekin, Pekin, Illinois, United States|Pekin Cancer Treatment Center, Pekin, Illinois, United States|Pekin Hospital, Pekin, Illinois, United States|Methodist Medical Center of Illinois, Peoria, Illinois, United States|Proctor Hospital, Peoria, Illinois, United States|Illinois CancerCare- Peoria, Peoria, Illinois, United States|Illinois Oncology Research Association-CCOP, Peoria, Illinois, United States|OSF Saint Francis Medical Center, Peoria, Illinois, United States|Illinois CancerCare- Peru, Peru, Illinois, United States|Illinois Valley Hospital, Peru, Illinois, United States|Valley Radiation Oncology, Peru, Illinois, United States|Illinois CancerCare- Princeton, Princeton, Illinois, United States|Perry Memorial Hospital, Princeton, Illinois, United States|Sarah Culberston Memorial Hospital, Rushville, Illinois, United States|Illinois CancerCare- Spring Valley, Spring Valley, Illinois, United States|Saint Margaret's Hospital, Spring Valley, Illinois, United States|Elkhart General Hospital, Elkhart, Indiana, United States|Fort Wayne Medical Oncology and Hematology, Fort Wayne, Indiana, United States|Community Howard Regional Health, Kokomo, Indiana, United States|IU Health La Porte Hospital, La Porte, Indiana, United States|Saint Joseph Regional Medical Center - Mishawaka, Mishawaka, Indiana, United States|Memorial Hospital of South Bend, South Bend, Indiana, United States|Northern Indiana Cancer Research Consrtium, South Bend, Indiana, United States|Physicians' Clinic of Iowa PC, Cedar Rapids, Iowa, United States|Mercy Hospital, Cedar Rapids, Iowa, United States|Saint Luke's Hospital, Cedar Rapids, Iowa, United States|Holden Comprehensive Cancer Center at University of Iowa, Iowa City, Iowa, United States|University of Iowa Hospitals and Clinics, Iowa City, Iowa, United States|CancerCare of Maine at Eastern Maine Medical Center, Bangor, Maine, United States|Eastern Maine Medical Center, Bangor, Bangor, Maine, United States|Greenebaum Cancer Center at University of Maryland Medical Center, Baltimore, Maryland, United States|University of Maryland/Greenebaum Cancer Center, Baltimore, Maryland, United States|Union Hospital Cancer Program at Union Hospital, Elkton, Maryland, United States|Massachusetts General Hospital, Boston, Massachusetts, United States|Brigham and Women's Hospital, Boston, Massachusetts, United States|Dana-Farber Cancer Institute, Boston, Massachusetts, United States|Beth Israel Deaconess Medical Center, Boston, Massachusetts, United States|Commonwealth Hematology Oncology PC-Worcester, Worcester, Worcester, Massachusetts, United States|University of Massachusetts Medical School, Worcester, Massachusetts, United States|Oncology Care Associates PLLC, Saint Joseph, Michigan, United States|Missouri Cancer Associates, Columbia, Missouri, United States|Veterans Administration, Columbia, Missouri, United States|Ellis Fischel Cancer Center at University of Missouri - Columbia, Columbia, Missouri, United States|University of Missouri - Ellis Fischel,, Columbia, Missouri, United States|Capital Regional Medical Center, Jefferson City, Missouri, United States|Lakeland Hospital, Saint Joseph, Missouri, United States|Washington University School of Medicine, Saint Louis, Missouri, United States|Missouri Baptist Cancer Center, Saint Louis, Missouri, United States|Missouri Baptist Medical Center, Saint Louis, Missouri, United States|Arch Medical Services, Incorporated at Center for Cancer Care and Research, Saint Louis, Missouri, United States|Center for Cancer Care and Research, Saint Louis, Missouri, United States|Comprehensive Cancer Care, PC, Saint Louis, Missouri, United States|University Medical Center of Southern Nevada, Las Vegas, Nevada, United States|CCOP - Nevada Cancer Research Foundation, Las Vegas, Nevada, United States|Nevada Cancer Research Foundation CCOP, Las Vegas, Nevada, United States|Valley Regional, Claremont, New Hampshire, United States|Cheshire Medical Center-Dartmouth-Hitchcock Keene, Keene, New Hampshire, United States|Weeks Memorial Hospital, Lancaster, New Hampshire, United States|Dartmouth Hitchcock Medical Center, Lebanon, New Hampshire, United States|Alice Peck Day Memorial Hospital, Lebanon, New Hampshire, United States|Frisbie Hospital, Rochester, New Hampshire, United States|Cooper Hospital University Medical Center, Camden, New Jersey, United States|Saint Barnabas Medical Center, Livingston, New Jersey, United States|Cancer Institute of New Jersey at Cooper - Voorhees, Voorhees, New Jersey, United States|Roswell Park Cancer Institute, Buffalo, New York, United States|CCOP - Hematology-Oncology Associates of Central New York, East Syracuse, New York, United States|Elmhurst Hospital Center, Elmhurst, New York, United States|Glens Falls Hospital, Glens Falls, New York, United States|Queens Hospital Center, Jamaica, New York, United States|Mount Sinai Medical Center, New York, New York, United States|Memorial Sloan-Kettering Cancer Center, New York, New York, United States|Weill Medical College of Cornell University, New York, New York, United States|Oswego Hospital, Oswego, New York, United States|Stony Brook University Medical Center, Stony Brook, New York, United States|Hematology Oncology Associates of Central New York-East Syracuse, Syracuse, New York, United States|Saint Joseph's Hospital Health Center, Syracuse, New York, United States|State University of New York Upstate Medical University, Syracuse, New York, United States|SUNY Upstate Medical University Hospital, Syracuse, New York, United States|Syracuse Veterans Administration Medical Center, Syracuse, New York, United States|Veterans Affairs Medical Center - Syracuse, Syracuse, New York, United States|Mission Hospital-Memorial Campus, Asheville, North Carolina, United States|Mission Hospital-Saint Joseph Campus, Asheville, North Carolina, United States|University of North Carolina, Chapel Hill, North Carolina, United States|Carolinas Medical Center, Charlotte, Charlotte, North Carolina, United States|Novant Health Presbyterian Medical Center, Charlotte, North Carolina, United States|Duke University Medical Center, Durham, North Carolina, United States|Wayne Memorial Hospital, Incorporated, Goldsboro, North Carolina, United States|Kinston Medical Specialists, Kinston, North Carolina, United States|Lenoir Memorial Hospital, Kinston, North Carolina, United States|Wilson Medical Center, Wilson, North Carolina, United States|Wake Forest University Comprehensive Cancer Center, Winston-Salem, North Carolina, United States|Arthur G. James Cancer Hospital and Solove Research Institute at Ohio State University Medical Center, Columbus, Ohio, United States|Ohio State University Comprehensive Cancer Center, Columbus, Ohio, United States|Western Pennsylvania Cancer Institute at Western Pennsylvania Hospital, Pittsburgh, Pennsylvania, United States|West Penn Hospital, Pittsburgh, Pennsylvania, United States|Medical University of South Carolina, Charleston, South Carolina, United States|Greenville Health System Cancer Institute-Easley, Easley, South Carolina, United States|Saint Francis Hospital, Greenville, South Carolina, United States|Greenville Health System Cancer Institute-Andrews, Greenville, South Carolina, United States|Greenville Health System Cancer Institute-Butternut, Greenville, South Carolina, United States|Greenville Health System Cancer Institute-Faris, Greenville, South Carolina, United States|Greenville Memorial Hospital, Greenville, South Carolina, United States|Greenville Health System Cancer Institute-Eastside, Greenville, South Carolina, United States|Self Regional Healthcare, Greenwood, South Carolina, United States|Cancer Centers of the Carolinas-Green Medial Oncology, Greer, South Carolina, United States|Greenville Health System Cancer Institute-Seneca, Seneca, South Carolina, United States|Greenville Health System Cancer Institute-Spartanburg, Spartanburg, South Carolina, United States|Baptist Memorial Hospital and Cancer Center-Memphis, Memphis, Tennessee, United States|Central Vermont Medical Center/ National Life Cancer Treatment, Berlin, Vermont, United States|Fletcher Allen Health Care - University Health Center Campus, Burlington, Vermont, United States|University of Vermont College of Medicine, Burlington, Vermont, United States|North Country Health, Newport, Vermont, United States|Northeastern, Saint Johnsbury, Vermont, United States|Springfield Hospital, Springfield, Vermont, United States|White River Junction Veteran Administration Medical Center, White River Junction, Vermont, United States|Danville Regional Medical Center, Danville, Virginia, United States</t>
  </si>
  <si>
    <t>https://ClinicalTrials.gov/show/NCT01004640</t>
  </si>
  <si>
    <t>NCT00149162</t>
  </si>
  <si>
    <t>Treating Patients With Childhood Acute Myeloid Leukemia With Interleukin-2</t>
  </si>
  <si>
    <t>Elam02</t>
  </si>
  <si>
    <t>Drug: proleukin</t>
  </si>
  <si>
    <t>Interest of interleukin-2 in complete remission after induction and consolidation chemotherapy concerning the event free survival (event = relapse of toxic death)|Analyze the whole toxicity of the regimen|Examine the prognostic biological factors</t>
  </si>
  <si>
    <t>Assistance Publique - HÃ´pitaux de Paris|Chiron Corporation</t>
  </si>
  <si>
    <t>P030441|AOM 03142</t>
  </si>
  <si>
    <t>Children Armand Trousseau Hospital, Paris, France</t>
  </si>
  <si>
    <t>https://ClinicalTrials.gov/show/NCT00149162</t>
  </si>
  <si>
    <t>NCT00898456</t>
  </si>
  <si>
    <t>Multidrug Resistance Genes in Patients With Acute Myeloid Leukemia</t>
  </si>
  <si>
    <t>Genetic: gene expression analysis|Genetic: molecular genetic technique|Genetic: polymorphism analysis|Genetic: protein expression analysis|Other: diagnostic laboratory biomarker analysis</t>
  </si>
  <si>
    <t>Correlation of common single nucleotide polymorphisms (SNPs) and haplotypes of the 3 multidrug resistance genes (P-glycoprotein [Pgp], multidrug resistance-associated protein (MRP-1) and breast cancer resistance protein [BCRP]) with treatment outcome|Effect of ATP-binding cassette (ABC) B1, ABCC1, and ABCG2 polymorphisms on treatment outcome|Association of ABCB1, ABCC1, and ABCG2 polymorphisms and haplotypes with Pgp, MRP-1, and BCRP function and expression in pre-treatment blasts|Effect of ABCB1, ABCC1, and ABCG2 polymorphisms and haplotypes on Pgp, MRP-1, and BCRP function|Association of additional candidate genes relevant to etoposide, cytarabine, and daunorubicin with chemotherapy response and toxicity</t>
  </si>
  <si>
    <t>CALGB-20501|U10CA031946|U10CA180821|CDR0000514506</t>
  </si>
  <si>
    <t>Fort Wayne Medical Oncology and Hematology, Fort Wayne, Indiana, United States</t>
  </si>
  <si>
    <t>https://ClinicalTrials.gov/show/NCT00898456</t>
  </si>
  <si>
    <t>NCT00898261</t>
  </si>
  <si>
    <t>Gene Expression in Tissue From Patients With Acute Lymphoblastic Leukemia</t>
  </si>
  <si>
    <t>Genetic: microarray analysis|Genetic: reverse transcriptase-polymerase chain reaction|Other: flow cytometry</t>
  </si>
  <si>
    <t>Genes involved in specific biologic processes or molecular functions that contribute to the mechanisms by which the BCR/ABL tyrosine kinase induces a leukemic phenotype|Comparison of patterns of mRNA expression of BCR/ABL fusion protein in patients with B-lineage acute lymphoblastic leukemia (ALL) vs patients with ALL who lack cytogenetic abnormalities|Shared and differing expression patterns in patients with BCR/ABL-positive and cytogenetically negative ALL with respect to achievement of complete remission and duration of disease-free and overall survival</t>
  </si>
  <si>
    <t>CDR0000526268|ECOG-E2993T1</t>
  </si>
  <si>
    <t>https://ClinicalTrials.gov/show/NCT00898261</t>
  </si>
  <si>
    <t>NCT00896701</t>
  </si>
  <si>
    <t>Relationship Between Natural Killer Cells' Ability to Kill Leukemia Cells and the Outcome of Patients With Acute Myeloid Leukemia Previously Treated With Interleukin-2</t>
  </si>
  <si>
    <t>Other: flow cytometry|Other: immunologic technique|Other: laboratory biomarker analysis</t>
  </si>
  <si>
    <t>Correlation of in vitro lysis of autologous pre-treatment acute myeloid leukemia (AML) blasts with relapse-free survival|Correlation of expression of inhibitory and activating ligands on AML blast cells with relapse-free survival|Correlation of expression of activating and inhibitory natural killer (NK) receptors on interleukin-2-expanded cells with relapse-free survival|Comparison of the susceptibility to autologous NK cell lysis of leukemic blasts obtained at diagnosis with those blasts obtained at relapse</t>
  </si>
  <si>
    <t>CALGB-20206|CDR0000352018</t>
  </si>
  <si>
    <t>Kinston Medical Specialists, Kinston, North Carolina, United States|Arthur G. James Cancer Hospital and Richard J. Solove Research Institute at Ohio State University Comprehensive Cancer Center, Columbus, Ohio, United States</t>
  </si>
  <si>
    <t>https://ClinicalTrials.gov/show/NCT00896701</t>
  </si>
  <si>
    <t>NCT00797758</t>
  </si>
  <si>
    <t>Reduction of Cord Blood Transplantation Toxicity in Patients With Acute Myeloid Leukemia</t>
  </si>
  <si>
    <t>MINICORD</t>
  </si>
  <si>
    <t>Other: Cord blood transplantation</t>
  </si>
  <si>
    <t>Transplant related mortality|Clinical efficiency (overall survival, event free survival, relapse incidence, acute and chronic GVHD incidence, graft failure, venoocclusive disease, interstitial pneumonia, infections, comorbidity score, quality of life and medico-economic impact)</t>
  </si>
  <si>
    <t>4 Years to 65 Years Â  (Child, Adult, Older Adult)</t>
  </si>
  <si>
    <t>P 060206</t>
  </si>
  <si>
    <t>DÃ©partement d'HÃ©matologie et d'Oncologie MÃ©dicale, HÃ´tel-Dieu, Paris, France</t>
  </si>
  <si>
    <t>https://ClinicalTrials.gov/show/NCT00797758</t>
  </si>
  <si>
    <t>NCT00876031</t>
  </si>
  <si>
    <t>Trial for Localised High-risk Rhabdomyosarcoma and Rhabdomyosarcoma-like Soft Tissue Sarcoma</t>
  </si>
  <si>
    <t>CWS-2007-HR</t>
  </si>
  <si>
    <t>Drug: trofosfamide, idarubicin, etoposide</t>
  </si>
  <si>
    <t>event free survival (EFS)|Overall survival</t>
  </si>
  <si>
    <t>University Hospital Tuebingen|Cooperative Weichteilsarkom Study Group|Deutsche Kinderkrebsstiftung|Gesellschaft fur Padiatrische Onkologie und Hamatologie - Germany|Gesellschaft fur Padiatrische Onkologie und Hamatologie - Austria|The Swedish Childhood Solid Tumor Working Group|Polish Paediatric Solid Tumours Study Group|Swiss Pediatric Oncology Group</t>
  </si>
  <si>
    <t>CWS-2007-HR|4033024 (BfArM)|293/2007AMG1 (Ethikkommission)|2007-001478-10|A2007/14 (Kinderkrebsstiftung)|498 (Krebsstudienregister)</t>
  </si>
  <si>
    <t>UniversitÃ¤tsklinik fÃ¼r Kinder- und Jugendheilkunde, Graz, Austria|UniversitÃ¤tsklinik fÃ¼r Kinder- und Jugendheilkunde, Innsbruck, Austria|Landeskrankenhaus, Klagenfurt, Austria|Landeskrankenhaus, Leoben, Austria|Landesfrauen - und Kinderklinik Linz, Linz, Austria|St. Johanns Spital / Landeskrankenhaus, Salzburg, Austria|St. Anna Kinderspital, Wien, Austria|CharitÃ©, Berlin, Germany|Helios Klinikum Berlin-Buch, Berlin, Germany|Krankenhaus Bielefeld, Bielefeld, Germany|UniversitÃ¤tskinderklinik, Bonn, Germany|Klinikum Braunschweig, Braunschweig, Germany|Prof. Hess Kinderklinik, Bremen, Germany|Vestische Kinderklinik, Datteln, Germany|WestfÃ¤lisches Kinderzentrum, Klinikum Dortmund, Dortmund, Germany|UniversitÃ¤tsklinikum, Dresden, Germany|UniversitÃ¤tskinderklinik, DÃ¼sseldorf, Germany|Helios Klinikum, Erfurt, Germany|UniversitÃ¤tsklinikum, Erlangen, Germany|UniversitÃ¤tsklinikum, Essen, Germany|UniversitÃ¤tsklinikum, Frankfurt, Germany|UniversitÃ¤tsklinikum, Freiburg, Germany|UniversitÃ¤tsklinikum, Giessen, Germany|UniversitÃ¤tsklinikum, Greifswald, Germany|UniversitÃ¤tsklinikum, GÃ¶ttingen, Germany|UniversitÃ¤tsklinikum, Halle, Germany|UniversitÃ¤tsklinikum, Hamburg, Germany|Medizinische Hochschule, Hannover, Germany|UniversitÃ¤tsklinikum, Heidelberg, Germany|UniversitÃ¤tsklinikum, Homburg, Germany|UniversitÃ¤tsklinikum, Jena, Germany|Klinikum Kassel, Kassel, Germany|UniversitÃ¤tsklinikum, Kiel, Germany|Kliniken der Stadt KÃ¶ln, KÃ¶ln, Germany|UniversitÃ¤tsklinikum, KÃ¶ln, Germany|UniversitÃ¤tsklinikum, Leipzig, Germany|UniversitÃ¤tsklinikum, LÃ¼beck, Germany|UniversitÃ¤tsklinikum, Magdeburg, Germany|UniversitÃ¤tsklinikum, Mainz, Germany|UniversitÃ¤tsklinikum, Mannheim, Germany|Dr. von Haunersches Kinderspital, MÃ¼nchen, Germany|Krankenhaus MÃ¼nchen Schwabing, MÃ¼nchen, Germany|UniversitÃ¤tsklinikum, MÃ¼nster, Germany|Cnopf'sche Kinderklinik, NÃ¼rnberg, Germany|Klinikum Oldenburg, Oldenburg, Germany|UniversitÃ¤tsklinikum, Regensburg, Germany|UniversitÃ¤tsklinikum, Rostock, Germany|Asklepios Kinderklinik, Sankt Augustin, Germany|Olgahospital, Stuttgart, Germany|Mutterhaus der BorromÃ¤erinnen, Trier, Germany|UniversitÃ¤tsklinikum, TÃ¼bingen, Germany|UniversitÃ¤tsklinikum, Ulm, Germany|UniversitÃ¤tsklinikum, WÃ¼rzburg, Germany|Medical University, BiaÅ‚ystok, Poland|Collegium Medicum, Bydgoszcz, Poland|Medical Academy, Gdansk, Poland|Silesian Medical Academy, Katowice, Poland|Polish-American Institute of Paediatrics Jagiellonian University Medical College, KrakÃ³w, Poland|Medical Academy, Lublin, Poland|Pian Medical University, Szczecin, Poland|Department of Surgical Oncology for Children and Youth, Warszawa, Poland|Medical University, Wroclaw, Poland|Medical Academy, ÅÃ³dÅº, Poland|Sahlgrenska University Hospital, The Queen Siliva Childrens Hospital, GÃ¶teborg, Sweden|University Hospital, Dept. of Pediatrics, LinkÃ¶ping, Sweden|University Hospital, Dept. of Pediatric Hematology and Oncology, Lund, Sweden|Karolinska University Hospital, Astrid Lindgrens Children's Hospital, Stockholm, Sweden|Norrland's University Hospital, Dept. of Pediatrics, Umea, Sweden|Children's University Hospital, Uppsala, Sweden|Kantonsspital, Aarau, Switzerland|UniversitÃ¤tskinderklinik beider Basel, Basel, Switzerland|Ospedale San Giovanni, Bellinzona, Switzerland|Inselspital University hospital, Bern, Switzerland|Hopital Cantonal de Geneve, Geneve, Switzerland|CHUV, Lausanne, Switzerland|Kinderspital, Luzern, Switzerland|Ostschweizer Kinderspital, Sankt Gallen, Switzerland|University Children's Hospital, Zurich, Switzerland</t>
  </si>
  <si>
    <t>https://ClinicalTrials.gov/show/NCT00876031</t>
  </si>
  <si>
    <t>NCT00637052</t>
  </si>
  <si>
    <t>A Study of ARRY-520 in Patients With Advanced Myeloid Leukemia</t>
  </si>
  <si>
    <t>Advanced MDS|Acute Myeloid Leukemia</t>
  </si>
  <si>
    <t>Drug: ARRY-520, KSP(Eg5) inhibitor; intravenous</t>
  </si>
  <si>
    <t>Establish the maximum tolerated dose (MTD) of the study drug.|Characterize the pharmacokinetics (PK) of the study drug.|Characterize the safety profile of the study drug in terms of adverse events, dose limiting toxicity, clinical laboratory tests, weight, electrocardiograms and physical examinations.|Assess the efficacy of the study drug in terms of incidence of complete remission (CR) and hematologic improvement (CRp).|Assess the efficacy of the study drug in terms of incidence of CR and CRp.</t>
  </si>
  <si>
    <t>ARRAY-520-211|C4371005</t>
  </si>
  <si>
    <t>Emory University School of Medicine, Winship Cancer Center, Atlanta, Georgia, United States|University of Texas, M.D. Anderson Cancer Center, Houston, Texas, United States</t>
  </si>
  <si>
    <t>https://ClinicalTrials.gov/show/NCT00637052</t>
  </si>
  <si>
    <t>NCT00630565</t>
  </si>
  <si>
    <t>Stem Cell Transplant in Treating Patients With Acute Myeloid Leukemia</t>
  </si>
  <si>
    <t>Biological: sargramostim|Drug: busulfan|Drug: cyclophosphamide|Drug: dexamethasone|Drug: etoposide|Procedure: bone marrow transplantation|Procedure: hematopoietic stem cell transplantation|Procedure: peripheral blood stem cell transplantation|Radiation: total-body irradiation</t>
  </si>
  <si>
    <t>Engraftment|Disease Response|Time to Treatment Failure|Percent of patients with various late effects|Disease-free survival|Number of Patients with Adequate Cells Collected</t>
  </si>
  <si>
    <t>MT2006-13|0607M89052</t>
  </si>
  <si>
    <t>https://ClinicalTrials.gov/show/NCT00630565</t>
  </si>
  <si>
    <t>NCT01295762</t>
  </si>
  <si>
    <t>Immunomonitoring of Children With Neuroblastoma</t>
  </si>
  <si>
    <t>Immuneuro</t>
  </si>
  <si>
    <t>Other: Immunological analyses</t>
  </si>
  <si>
    <t>Description of immune effectors in the blood, marrow and tumor diagnosis.</t>
  </si>
  <si>
    <t>IMMUNEURO</t>
  </si>
  <si>
    <t>Hopital D'Estaing, Clermont Ferrand, France|Chu Grenoble - Hopital Nord, La Tronche, France|IHOP, Lyon, France|Chu - Hopital Nord, Saint Priest En Jarez, France</t>
  </si>
  <si>
    <t>https://ClinicalTrials.gov/show/NCT01295762</t>
  </si>
  <si>
    <t>NCT00548847</t>
  </si>
  <si>
    <t>Immunotherapy for Acute Myeloid Leukemia (AML), Acute Lymphoblastic Leukemia (ALL), Blast Phase Chronic Myelogenous Leukemia (BP CML), and Myelodysplastic Syndrome (MDS) Relapse After Allogeneic Transplantation</t>
  </si>
  <si>
    <t>Biological: GM-CSF|Biological: Interferon-Î±-2b</t>
  </si>
  <si>
    <t>Efficacy of GM-CSF and Pegylated Interferon-alpha 2b When Administered to Patients With AML, ALL, Blast Phase CML, and MDS Relapse After Allogeneic Transplantation, Defined as Progression-free Survival of &gt; 33% at 3 Months|Overall Survival at 6 Months (Evaluate Overall Responses; Perform Lab Experiments to Test Hypothesis That Exposure to Interferon-alpha and GM-CSF Up-regulates Co-stimulatory Molecule Expression on Relapsed Acute Leukemia Cells)</t>
  </si>
  <si>
    <t>Emory University|Bayer</t>
  </si>
  <si>
    <t>IRB00002219|WCI1228-06</t>
  </si>
  <si>
    <t>https://ClinicalTrials.gov/show/NCT00548847</t>
  </si>
  <si>
    <t>NCT00521664</t>
  </si>
  <si>
    <t>A Trial Comparing a Prophylactic With a Therapeutic Platelet Transfusion Strategy in Two Groups</t>
  </si>
  <si>
    <t>Biological: Prophylactic platelet transfusion|Biological: Therapeutic platelet transfusion</t>
  </si>
  <si>
    <t>reduction in numbers of platelet transfusion by 25 % in the experimental arm (therapeutic transfusion strategy)compared with the standard arm (prophylactic transfusion strategy)|- incidence and duration of clinically relevant bleeding - numbers of red blood cell transfusion - side effects of transfusions - duration of thrombocytopenia below 10.000/ÂµL and below 20.000/ÂµL - duration of hospitalisation</t>
  </si>
  <si>
    <t>PEI 1224/01</t>
  </si>
  <si>
    <t>Klinikum NÃ¼rnberg Nord; Einheit fÃ¼r Knochenmarktransplantation; 5. Med. Klinik, NÃ¼rnberg, Germany</t>
  </si>
  <si>
    <t>https://ClinicalTrials.gov/show/NCT00521664</t>
  </si>
  <si>
    <t>NCT00514189</t>
  </si>
  <si>
    <t>Feasibility Study of Acute Myelogenous Leukemia mRNA Plus Lysate Loaded Dendritic Cell Vaccines</t>
  </si>
  <si>
    <t>Biological: Autologous Dendritic Cells</t>
  </si>
  <si>
    <t>Time to Adverse Event (AE)</t>
  </si>
  <si>
    <t>2005-0379</t>
  </si>
  <si>
    <t>https://ClinicalTrials.gov/show/NCT00514189</t>
  </si>
  <si>
    <t>NCT00506922</t>
  </si>
  <si>
    <t>Phase I/II Study of Pentostatin Combined With Tacrolimus and Mini-Methotrexate for GVHD Prevention After MUD BMT</t>
  </si>
  <si>
    <t>Drug: Pentostatin|Drug: Tacrolimus|Drug: Methotrexate</t>
  </si>
  <si>
    <t>Number of Patients Without GVHD at 100 Days</t>
  </si>
  <si>
    <t>M.D. Anderson Cancer Center|Astex Pharmaceuticals, Inc.</t>
  </si>
  <si>
    <t>ID00-132</t>
  </si>
  <si>
    <t>https://ClinicalTrials.gov/show/NCT00506922</t>
  </si>
  <si>
    <t>NCT00502905</t>
  </si>
  <si>
    <t>Busulfan and Fludarabine in Patients With AML and MDS</t>
  </si>
  <si>
    <t>Number of Participants With Successful Engraftment</t>
  </si>
  <si>
    <t>ID01-011</t>
  </si>
  <si>
    <t>https://ClinicalTrials.gov/show/NCT00502905</t>
  </si>
  <si>
    <t>NCT00499889</t>
  </si>
  <si>
    <t>Imatinib Mesylate, Busulfan, Fludarabine, and Antithymocyte Globulin for CML Patients</t>
  </si>
  <si>
    <t>Drug: Imatinib Mesylate|Drug: Fludarabine (Fludara)|Drug: Busulfan|Drug: Antithymocyte Globulin (ATG)|Drug: Tacrolimus|Drug: Methotrexate|Procedure: Donor lymphocyte infusion (DLI)|Procedure: Stem Cell Transplant</t>
  </si>
  <si>
    <t>Number of Participants in Complete Molecular Remission at 1 Year|Participants' With mCR Response to Post Transplant Imatinib Mesylate Therapy|Participants' With mCR Response to Post Transplant DLI</t>
  </si>
  <si>
    <t>ID02-901</t>
  </si>
  <si>
    <t>https://ClinicalTrials.gov/show/NCT00499889</t>
  </si>
  <si>
    <t>NCT00495287</t>
  </si>
  <si>
    <t>A Remission Induction Therapy and Risk-oriented Postremission Strategy for Adult Acute Myelogenous Leukemia (AML)</t>
  </si>
  <si>
    <t>Drug: cytosine arabinoside</t>
  </si>
  <si>
    <t>Remission induction (R1): Complete remission (CR) rate after cycle 1|Remission consolidation (R2): Length of remission (DFS, disease-free survival)|R1: CR with incomplete hematological recovery|R1:Complete cytogenetic remission|R1: Treatment-related death (TRD)|R2: Overall survival (OS)|Remission duration and cumulative incidence of relapse|Treatment-related death|Quality of Life</t>
  </si>
  <si>
    <t>Northern Italy Leukemia Group</t>
  </si>
  <si>
    <t>NILG-AML 02/06</t>
  </si>
  <si>
    <t>Dipartimento di Ematologia e Medicina Trasfusionale - Azienda Osp. Nazionale Santi Antonio e Biagio e Cesare Arrigo, Alessandria, AL, Italy|USC Ematologia Azienda Papa Giovanni XXIII, Bergamo, BG, Italy|Ospedale Generale di Bolzano, Bolzano, Bz, Italy|S.C. Ematologia - Azienda Ospedaliera S.Croce e Carle, Cuneo, CN, Italy|Ematologia - AOU Careggi, Firenze, FI, Italy|Istituto Clinico Humanitas, Rozzano, Milano, Italy|Ematologia Centro TMO - Fondazione IRCSS Ospedale Maggiore, Milano, MI, Italy|Ematologia e TMO - Ospedale San Raffaele, Milano, MI, Italy|Istituto Nazionale Dei Tumori, Milano, MI, Italy|Ematologia - TMO - Ospedale San Gerardo, Monza, MI, Italy|A.O.U San Giovanni Battista-Divisione Ematologica dell'UniversitÃ , Torino, TO, Italy|Ematologia 2 - Osp. Molinette San Giovanni Battista, Torino, TO, Italy|Ospedale Mauriziano, Torino, TO, Italy|Ospedale dell'Angelo, Mestre, Venezia, Italy|Ospedale Spedali Civili di Brescia, Brescia, Italy|Istituti Ospitalieri, Cremona, Italy|Ospedale di Circolo di Varese, Varese, Italy</t>
  </si>
  <si>
    <t>https://ClinicalTrials.gov/show/NCT00495287</t>
  </si>
  <si>
    <t>NCT00422591</t>
  </si>
  <si>
    <t>Standard Idarubicin and Cytarabine for the Treatment of Acute Myeloid Leukemia (AML)</t>
  </si>
  <si>
    <t>Leukemia|Acute Myeloid Leukemia|AML</t>
  </si>
  <si>
    <t>Drug: Cytarabine|Drug: Idarubicin</t>
  </si>
  <si>
    <t>Complete Response (CR) Rate|Event-Free Survival (EFS)|Overall Survival (OS)</t>
  </si>
  <si>
    <t>2006-0813|NCI-2012-01412</t>
  </si>
  <si>
    <t>https://ClinicalTrials.gov/show/NCT00422591</t>
  </si>
  <si>
    <t>NCT00416884</t>
  </si>
  <si>
    <t>Flu,Alemtuzumab,and TBI Followed By Donor Stem Cell Chronic Phase CML</t>
  </si>
  <si>
    <t>Drug: Campath|Drug: Fludarabine|Radiation: Total Body Irradiation (TBI)|Other: T-Cell Deplete</t>
  </si>
  <si>
    <t>Number of Participants With Treatment-related Mortality</t>
  </si>
  <si>
    <t>CDR0000449649|OHSU-TPI-02032-L|OHSU-414</t>
  </si>
  <si>
    <t>https://ClinicalTrials.gov/show/NCT00416884</t>
  </si>
  <si>
    <t>NCT00400673</t>
  </si>
  <si>
    <t>A Risk-Oriented Therapeutic Strategy for Adult Acute Myelogenous Leukemia</t>
  </si>
  <si>
    <t>Behavioral: Two-step remission induction and risk-oriented consolidation</t>
  </si>
  <si>
    <t>Disease-free survival|Complete remission|Overall survival|Cumulative incidence of relapse|Toxicity</t>
  </si>
  <si>
    <t>NILG-AML 01/00</t>
  </si>
  <si>
    <t>USC Ematologia Ospedali Riuniti di Bergamo, Bergamo, BG, Italy|Divisione Ematologia Spedali Civili di Brescia, Brescia, BS, Italy|Divisione di Ematologia e TMO Ospedale San Maurizio, Bolzano, BZ, Italy|Ematologia Azienda Ospedaliera S. Croce e Carle, Cuneo, CN, Italy|Ematologia e TMO Ospedale San Raffaele, Milano, MI, Italy|Ematologia e TMO Istituto Nazionale dei Tumori, Milano, MI, Italy|Ematologia-TMO Ospedale San Gerardo, Monza, MI, Italy|Oncoematologia e TMO Dipartimento Oncologico, Palermo, PA, Italy|Ematologia 2 Ospedale San Giovanni Battista, Torino, TO, Italy|Medicina Interna I Ospedale di Circolo, Varese, VA, Italy|Divisione Ematologia Ospedale Umberto I Mestre, Mestre, VE, Italy|Dipartimento di Oncologia e di Ematologia Oncologica Regione Veneto ULSS n.13- Presidi Ospedalieri di Noale, Dolo, Mirano, Noale, VE, Italy</t>
  </si>
  <si>
    <t>https://ClinicalTrials.gov/show/NCT00400673</t>
  </si>
  <si>
    <t>NCT00390715</t>
  </si>
  <si>
    <t>Treatment of Acute Myeloblastic Leukemia in Younger Patients</t>
  </si>
  <si>
    <t>AML99&lt;=65 aÃ±os</t>
  </si>
  <si>
    <t>Xarxa assistencial de Manresa, Manresa, Barcelona, Spain|Hospital general de CastellÃ³n, Castello, CastellÃ³n, Spain|Hospital Universitario de Canarias, Tenerife, Islas Canarias, Spain|Complejo Hospitalario Universitario de Santiago, Santiago de Compostela, La CoruÃ±a, Spain|ClÃ­nica Universitaria de Navarra, Pamplona, Navarra, Spain|Hospital Verge de la Cinta, Tortosa, Tarragona, Spain|Hospital General de Alicante, Alicante, Spain|Hospital ClÃ­nic, Barcelona, Spain|Hospital de la Santa Creu i Sant Pau, Barcelona, Spain|Hospital del Mar, Barcelona, Spain|Hospital Germans Trias i Pujol, Barcelona, Spain|Hospital vall d'HebrÃ³n, Barcelona, Spain|Hospital Valle HebrÃ³n-Materno Infantil, Barcelona, Spain|Complejo Hospitalario de CÃ¡ceres, CÃ¡ceres, Spain|Hospital Puerta del Mar, CÃ¡diz, Spain|Complejo Hospitalario Reina SofÃ­a, CÃ³rdoba, Spain|Hospital Universitario Virgen de las Nieves, Granada, Spain|Hospital Virgen de las Nieves, Granada, Spain|Area Hospitalaria Juan RamÃ³n Jimenez, Huelva, Spain|Hospital general de Jerez de la Frontera, Jerez de la Frontera, Spain|Hospital Juan Canalejo, La CoruÃ±a, Spain|Hospital Virgen Blanca de LeÃ³n, Leon, Spain|FundaciÃ³n JimÃ©nez DÃ­az, Madrid, Spain|Hospital ClÃ­nico San Carlos de Madrid, Madrid, Spain|Hospital Doce de Octubre, Madrid, Spain|Hospital General Universitario Gregorio MaraÃ±Ã³n, Madrid, Madrid, Spain|Hospital Universitario de la Princesa, Madrid, Spain|Hospital General Universitario Morales Meseguer., Murcia, Spain|. Hospital ClÃ­nico Universitario Virgen de la Victoria, MÃ¡laga, Spain|Hospital Central de Asturias, Oviedo, Spain|Hospital Son Dureta, Palma de Mallorca, Spain|Hospital ClÃ­nico Universitario de Salamanca, Salamanca, Spain|Hospital Universitario MarquÃ©s de Valdecilla, Santander, Spain|Hospital General de Segovia, Segovia, Spain|Hospital Universitario Virgen del RocÃ­o, Sevilla, Spain|Hospital Universitari de Tarragona Joan XXIII, Tarragona, Spain|Hospital ClÃ­nic, Valencia, Spain|Hospital La Fe, Valencia, Spain|Hospital Universitario Dr. Peset, Valencia, Spain|Complejo Hospitalario Xeral-Cies, Vigo, Spain|Hospital Txagorritxu, Vitoria, Spain|Hospital ClÃ­nico Lozano Blesa, Zaragoza, Spain</t>
  </si>
  <si>
    <t>https://ClinicalTrials.gov/show/NCT00390715</t>
  </si>
  <si>
    <t>NCT00386373</t>
  </si>
  <si>
    <t>Use and Tolerability of Imatinib Mesylate (Gleevec) in Leukemia Patients</t>
  </si>
  <si>
    <t>Toxicity Rate</t>
  </si>
  <si>
    <t>2003-0433</t>
  </si>
  <si>
    <t>https://ClinicalTrials.gov/show/NCT00386373</t>
  </si>
  <si>
    <t>NCT02031965</t>
  </si>
  <si>
    <t>Oncolytic HSV-1716 in Treating Younger Patients With Refractory or Recurrent High Grade Glioma That Can Be Removed By Surgery</t>
  </si>
  <si>
    <t>Recurrent Childhood Anaplastic Astrocytoma|Recurrent Childhood Anaplastic Oligoastrocytoma|Recurrent Childhood Anaplastic Oligodendroglioma|Recurrent Childhood Giant Cell Glioblastoma|Recurrent Childhood Glioblastoma|Recurrent Childhood Gliomatosis Cerebri|Recurrent Childhood Gliosarcoma</t>
  </si>
  <si>
    <t>Biological: oncolytic HSV-1716|Drug: dexamethasone|Procedure: therapeutic conventional surgery|Other: laboratory biomarker analysis</t>
  </si>
  <si>
    <t>MTD of oncolytic HSV-1716, defined as the highest dose level at which 0 out of 3 or at most one out of 6 patients have been treated experiencing a dose limiting toxicity and the next higher dose level has been determined to be too toxic|Antiviral immune responses|Systemic viremia and viral shedding|Progression free survival|Overall survival|Changes in MR parameters (including diffusion and perfusion studies) (optional)|Changes in MRS and PET parameters (including diffusion and perfusion studies) (optional)|Anti-tumor cellular responses|Humoral immune responses</t>
  </si>
  <si>
    <t>PBTC-037|NCI-2013-00526|U01CA081457</t>
  </si>
  <si>
    <t>https://ClinicalTrials.gov/show/NCT02031965</t>
  </si>
  <si>
    <t>NCT00449319</t>
  </si>
  <si>
    <t>AML Treatment in Untreated Adult Patients</t>
  </si>
  <si>
    <t>LAM99P</t>
  </si>
  <si>
    <t>Procedure: Identification of appropriate therapies according to risks factors|Drug: Daunorubicine|Procedure: Transplant</t>
  </si>
  <si>
    <t>15 Years to 61 Years Â  (Child, Adult)</t>
  </si>
  <si>
    <t>Prof. Mozzana, Gallarate, Italy|Dr. De Blasio, Latina, Italy|Prof. Nalli, Lodi, Italy|Prof. Bordigon, Milano, Italy|Dr Miraglia, Napoli, Italy|Dr. Mettivier, Napoli, Italy|Dr.ssa Mastrullo, Napoli, Italy|Prof. Pane, Napoli, Italy|Prof. D'Arco, Nocera Inferiore, Italy|Dr Avanzi, Novara, Italy|Dr. Gabbas, Nuoro, Italy|Prof. Saglio, Orbassano, Italy|Dr Mirto, Palermo, Italy|Prof. Citarrella, Palermo, Italy|Prof. Mariani, Palermo, Italy|Prof. Rizzoli, Parma, Italy|Pr. Mecucci, Perugia, Italy|Prof. Falini, Perugia, Italy|Prof. Martelli, Perugia, Italy|Dr. Fioritoni, Pescara, Italy|Pr. Petrini, Pisa, Italy|Dr. Ricciuti, Potenza, Italy|Dr. Nobile, Reggio Calabria, Italy|Dr. Andriani, Roma, Italy|Dr. Majolino, Roma, Italy|Pr. Amadori, Roma, Italy|Pr. Annino, Roma, Italy|Pr. Leone, Roma, Italy|Pr. Lo Coco, Roma, Italy|Dr. Santoro, Rozzano, Italy|Pr. Carella, San Giovanni Rotondo, Italy|Pr. Longinotti, Sassari, Italy|Dr Epis, Sondalo, Italy|Dr. Russo, Taormina, Italy|Dr Mazza, Taranto, Italy|Pr. Boccadoro, Torino, Italy</t>
  </si>
  <si>
    <t>https://ClinicalTrials.gov/show/NCT00449319</t>
  </si>
  <si>
    <t>NCT00274846</t>
  </si>
  <si>
    <t>Donor Peripheral Stem Cell Transplant in Treating Patients With Relapsed Acute Myeloid Leukemia</t>
  </si>
  <si>
    <t>Biological: aldesleukin|Biological: therapeutic allogeneic lymphocytes|Drug: cyclophosphamide|Drug: fludarabine phosphate|Procedure: in vitro treated peripheral blood stem cell transplantation</t>
  </si>
  <si>
    <t>Number of Patients With Natural Killer (NK) Cell Expansion|Number of Patients With Complete Remission|Median Time to Disease Relapse (Months)|Overall Survival Time of Patients With Complete Remission|Number of Patients With Complete Remission and Natural Killer Cell Expansion</t>
  </si>
  <si>
    <t>CDR0000450852|UMN-2004LS073|UMN-MT2004-25</t>
  </si>
  <si>
    <t>https://ClinicalTrials.gov/show/NCT00274846</t>
  </si>
  <si>
    <t>NCT00274807</t>
  </si>
  <si>
    <t>Combination Chemotherapy in Treating Patients With Newly Diagnosed Acute Myeloid Leukemia</t>
  </si>
  <si>
    <t>Biological: filgrastim|Drug: cytarabine|Drug: etoposide|Drug: mitoxantrone hydrochloride</t>
  </si>
  <si>
    <t>CASE-CCF-4409|P30CA043703|CASE-CCF-0645</t>
  </si>
  <si>
    <t>https://ClinicalTrials.gov/show/NCT00274807</t>
  </si>
  <si>
    <t>NCT02727803</t>
  </si>
  <si>
    <t>Personalized NK Cell Therapy After Chemotherapy and Cord Blood Transplant in Treating Patients With Myelodysplastic Syndrome, Leukemia, Lymphoma or Multiple Myeloma</t>
  </si>
  <si>
    <t>Accelerated Phase Chronic Myelogenous Leukemia, BCR-ABL1 Positive|Acute Biphenotypic Leukemia|Acute Lymphoblastic Leukemia|Acute Lymphoblastic Leukemia in Remission|Acute Myeloid Leukemia With Myelodysplasia-Related Changes|Acute Myeloid Leukemia With Variant MLL Translocations|B Acute Lymphoblastic Leukemia With t(9;22)(q34.1;q11.2); BCR-ABL1|Chemotherapy-Related Leukemia|Chronic Myelomonocytic Leukemia|Chronic Phase Chronic Myelogenous Leukemia, BCR-ABL1 Positive|High Grade B-Cell Lymphoma With MYC and BCL2 or BCL6 Rearrangements|ISS Stage II Plasma Cell Myeloma|ISS Stage III Plasma Cell Myeloma|Myelodysplastic Syndrome|Myelodysplastic Syndrome With Excess Blasts|Myelodysplastic Syndrome With Gene Mutation|Myelodysplastic/Myeloproliferative Neoplasm|Previously Treated Myelodysplastic Syndrome|Recurrent Acute Myeloid Leukemia|Recurrent Adult Acute Myeloid Leukemia|Recurrent Hodgkin Lymphoma|Recurrent Non-Hodgkin Lymphoma|Refractory Acute Lymphoblastic Leukemia|Refractory Adult Acute Lymphoblastic Leukemia|Secondary Acute Myeloid Leukemia|Therapy-Related Myelodysplastic Syndrome</t>
  </si>
  <si>
    <t>Biological: Allogeneic Natural Killer Cell Line NK-92|Biological: Anti-Thymocyte Globulin|Drug: Busulfan|Drug: Clofarabine|Drug: Cyclophosphamide|Drug: Fludarabine Phosphate|Other: Laboratory Biomarker Analysis|Drug: Melphalan|Biological: Rituximab|Radiation: Total-Body Irradiation|Procedure: Umbilical Cord Blood Transplantation</t>
  </si>
  <si>
    <t>Progression free survival (PFS) time in C2C2 patients|Progression free survival (PFS) time in C1 patients|Overall survival time|Incidence of transplant related mortality|Incidence of graft-versus host disease|Incidence of infection</t>
  </si>
  <si>
    <t>2015-0313|NCI-2016-00584|P30CA016672|R01CA211044</t>
  </si>
  <si>
    <t>https://ClinicalTrials.gov/show/NCT02727803</t>
  </si>
  <si>
    <t>NCT00266136</t>
  </si>
  <si>
    <t>Biology and Treatment Strategy of AML in Its Subgroups: Multicenter Randomized Trial by the German Acute Myeloid Leukemia Cooperative Group (AMLCG)</t>
  </si>
  <si>
    <t>Drug: Cytarabine|Drug: Thioguanine|Drug: Daunorubicin|Drug: Cyclophosphamide|Drug: G-CSF|Procedure: Autologous stem cell transplantation|Procedure: Allogeneic stem cell transplantation</t>
  </si>
  <si>
    <t>Remission rate, Remission duration,Relapse-free survival, Overall survival, Event-free survival|Time and dose compliance, Realisation of SCT, Toxicity according to WHO</t>
  </si>
  <si>
    <t>University Hospital Muenster|Deutsche Krebshilfe e.V., Bonn (Germany)|German Federal Ministry of Education and Research</t>
  </si>
  <si>
    <t>AMLCG 99|BMBF 01 GI 02070</t>
  </si>
  <si>
    <t>University of Muenster, Medical Center, Department of Medicine, Hematology and Oncology, Muenster, Germany</t>
  </si>
  <si>
    <t>https://ClinicalTrials.gov/show/NCT00266136</t>
  </si>
  <si>
    <t>NCT00245115</t>
  </si>
  <si>
    <t>Ex Vivo Expansion of Mafosfamide Purged CD34+ Cells in Patients With Acute Leukemia</t>
  </si>
  <si>
    <t>Biological: filgrastim|Drug: busulfan|Drug: cyclophosphamide|Procedure: in vitro-treated bone marrow transplantation|Procedure: in vitro-treated peripheral blood stem cell transplantation</t>
  </si>
  <si>
    <t>Number of patients infused with Mf-treated cells with successful expansion|Duration of aplasia as determined by Number of Days to Absolute Neutrophil Count (ANC) recovery|Event free survival</t>
  </si>
  <si>
    <t>J0563 CDR0000453619|P01CA070970|P30CA006973</t>
  </si>
  <si>
    <t>https://ClinicalTrials.gov/show/NCT00245115</t>
  </si>
  <si>
    <t>NCT00188136</t>
  </si>
  <si>
    <t>Early Allogeneic Blood Stem Cell Transplantation in High-risk Acute Myeloid Leukemia (AML)</t>
  </si>
  <si>
    <t>Drug: Melphalan, ATG, Fludarabine</t>
  </si>
  <si>
    <t>Total and relapse-free survival rate one year after the stem cell transplantation|Incidence of acute GvHD|Safety (evaluated after Common Terminology Criteria for Adverse Events [CTCAE] v 3.0)</t>
  </si>
  <si>
    <t>University Hospital Carl Gustav Carus</t>
  </si>
  <si>
    <t>DDEATX</t>
  </si>
  <si>
    <t>University hospital Carl Gustav Carus, Dresden, Germany</t>
  </si>
  <si>
    <t>https://ClinicalTrials.gov/show/NCT00188136</t>
  </si>
  <si>
    <t>NCT00186381</t>
  </si>
  <si>
    <t>Autologous Bone Marrow Transplantation in Acute Non-Lymphoblastic Leukemia During First or Subsequent Remission</t>
  </si>
  <si>
    <t>Leukemia, Myelocytic, Acute|Leukemia|Blood and Marrow Transplant (BMT)</t>
  </si>
  <si>
    <t>Procedure: high dose chemotherapy then autologous hematopoietic cell transplant</t>
  </si>
  <si>
    <t>Disease free survival (DFS)|Transplant related mortality (TRM)|Toxicity|Adequacy of cell collections|Engraftment kinetics</t>
  </si>
  <si>
    <t>BMT8N|77045</t>
  </si>
  <si>
    <t>https://ClinicalTrials.gov/show/NCT00186381</t>
  </si>
  <si>
    <t>NCT00180115</t>
  </si>
  <si>
    <t>AML96 - Risk-Adapted and Randomized Postremission-Therapy for Adult Acute Myeloid Leukemia Patients</t>
  </si>
  <si>
    <t>Leukemia, Nonlymphoblastic, Acute</t>
  </si>
  <si>
    <t>Drug: Cytarabine Dosage</t>
  </si>
  <si>
    <t>- rate of complete remission|- overall survival|- relapse-free survival|- frequencies and grade of treatment side effects|- deaths within induction therapy|- deaths within postremission therapy|- feasibility according to dosages and time-intervals</t>
  </si>
  <si>
    <t>MK1-191</t>
  </si>
  <si>
    <t>https://ClinicalTrials.gov/show/NCT00180115</t>
  </si>
  <si>
    <t>NCT03369366</t>
  </si>
  <si>
    <t>Immediate Reconstruction and Dental Rehabilitation of Maxillofacial Defects</t>
  </si>
  <si>
    <t>Maxillofacial Injuries</t>
  </si>
  <si>
    <t>Device: NobelActive|Device: KLS Martin Mandibular Reconstruction Implant</t>
  </si>
  <si>
    <t>Time to final dental rehabilitation|Total operating room time|Surgical outcome accuracy (CT imaging)|Implant survival - Short term|Implant survival - Long term</t>
  </si>
  <si>
    <t>IRB201702812</t>
  </si>
  <si>
    <t>https://ClinicalTrials.gov/show/NCT03369366</t>
  </si>
  <si>
    <t>NCT00445744</t>
  </si>
  <si>
    <t>Cyclophosphamide and Busulfan Followed by Donor Stem Cell Transplant in Treating Patients With Myelofibrosis, Acute Myeloid Leukemia, or Myelodysplastic Syndrome</t>
  </si>
  <si>
    <t>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Childhood Acute Myeloid Leukemia in Remission|Childhood Myelodysplastic Syndromes|de Novo Myelodysplastic Syndromes|Essential Thrombocythemia|Myelodysplastic Syndrome With Isolated Del(5q)|Polycythemia Vera|Previously Treated Myelodysplastic Syndromes|Primary Myelofibrosis|Recurrent Adult Acute Myeloid Leukemia|Recurrent Childhood Acute Myeloid Leukemia|Secondary Acute Myeloid Leukemia|Secondary Myelodysplastic Syndromes|Secondary Myelofibrosis|Untreated Adult Acute Myeloid Leukemia|Untreated Childhood Acute Myeloid Leukemia and Other Myeloid Malignancies</t>
  </si>
  <si>
    <t>Drug: cyclophosphamide|Drug: busulfan|Drug: tacrolimus|Drug: methotrexate|Genetic: cytogenetic analysis|Other: flow cytometry|Other: pharmacological study|Other: pharmacogenomic studies|Procedure: peripheral blood stem cell transplantation|Procedure: allogeneic hematopoietic stem cell transplantation</t>
  </si>
  <si>
    <t>Effectiveness of Cyclophosphamide/Busulfan Regimen in Reducing Regimen-related Liver Toxicity|Non-relapse Mortality (NRM) (Patients With AML/MDS)</t>
  </si>
  <si>
    <t>2130.00|NCI-2010-00270|P01HL036444</t>
  </si>
  <si>
    <t>https://ClinicalTrials.gov/show/NCT00445744</t>
  </si>
  <si>
    <t>NCT00003305</t>
  </si>
  <si>
    <t>Aminopterin in Treating Patients With Refractory Leukemia</t>
  </si>
  <si>
    <t>Drug: aminopterin|Drug: leucovorin calcium</t>
  </si>
  <si>
    <t>Genzyme, a Sanofi Company|National Cancer Institute (NCI)</t>
  </si>
  <si>
    <t>CDR0000066248|ILEX-AMT-002/1997|UTSMC-AMT-002/1997|UTSMC-FDR001458|NCI-V99-1534</t>
  </si>
  <si>
    <t>Advanced Urology Medical Center, Anaheim, California, United States|South Coast Urological Medical Group, Laguana Hills, California, United States|Urology Specialists, P.C., Waterbury, Connecticut, United States|Barzell, Whitmore, Treiman and Dunne - The Urology Treatment Center, Sarasota, Florida, United States|University of Chicago Cancer Research Center, Chicago, Illinois, United States|206 Research Associates, Greenbelt, Maryland, United States|Mid Atlantic Clinical Research, Rockville, Maryland, United States|Cancer Institute of New Jersey, New Brunswick, New Jersey, United States|Medical &amp; Clinical Research Associates, LLC, Bay Shore, New York, United States|Herbert Irving Comprehensive Cancer Center, New York, New York, United States|Medical City Dallas Hospital, Dallas, Texas, United States|Urology Centers of North Texas, Dallas, Texas, United States|Urology San Antonio Research, San Antonio, Texas, United States|Children's Hospital and Regional Medical Center - Seattle, Seattle, Washington, United States</t>
  </si>
  <si>
    <t>https://ClinicalTrials.gov/show/NCT00003305</t>
  </si>
  <si>
    <t>NCT00002567</t>
  </si>
  <si>
    <t>High-Dose Chemotherapy and Radiation Therapy Followed by Peripheral Stem Cell Transplantation in Treating Patients With Acute Leukemia in Remission</t>
  </si>
  <si>
    <t>Bone Marrow Ablation|Leukemia</t>
  </si>
  <si>
    <t>Biological: filgrastim|Drug: etoposide|Procedure: peripheral blood stem cell transplantation|Radiation: low-LET electron therapy|Radiation: low-LET photon therapy</t>
  </si>
  <si>
    <t>93-161|CDR0000063595|NCI-H94-0460</t>
  </si>
  <si>
    <t>https://ClinicalTrials.gov/show/NCT00002567</t>
  </si>
  <si>
    <t>NCT00002768</t>
  </si>
  <si>
    <t>Chemotherapy Plus Peripheral Stem Cell Transplantation in Treating Patients With Acute Myeloid Leukemia in Second Remission</t>
  </si>
  <si>
    <t>Biological: filgrastim|Drug: busulfan|Drug: cytarabine|Drug: etoposide|Drug: methotrexate|Procedure: peripheral blood stem cell transplantation</t>
  </si>
  <si>
    <t>Disease free survival</t>
  </si>
  <si>
    <t>CALGB-9620|U10CA031946|CLB-9620|CDR0000064734</t>
  </si>
  <si>
    <t>UCSF Cancer Center and Cancer Research Institute, San Francisco, California, United States|Marlene &amp; Stewart Greenebaum Cancer Center, University of Maryland, Baltimore, Maryland, United States|St. Joseph's Hospital and Medical Center, Paterson, New Jersey, United States</t>
  </si>
  <si>
    <t>https://ClinicalTrials.gov/show/NCT00002768</t>
  </si>
  <si>
    <t>NCT00002534</t>
  </si>
  <si>
    <t>Bone Marrow Transplantation in Treating Patients With Acute Leukemia in First or Second Remission</t>
  </si>
  <si>
    <t>Biological: anti-thymocyte globulin|Drug: cyclophosphamide|Drug: cytarabine|Drug: methylprednisolone|Drug: thiotepa|Procedure: allogeneic bone marrow transplantation|Procedure: in vitro-treated bone marrow transplantation|Radiation: low-LET electron therapy|Radiation: low-LET photon therapy</t>
  </si>
  <si>
    <t>93-045|CDR0000078464|NCI-H93-0293</t>
  </si>
  <si>
    <t>https://ClinicalTrials.gov/show/NCT00002534</t>
  </si>
  <si>
    <t>NCT00005795</t>
  </si>
  <si>
    <t>Arsenic Trioxide in Treating Patients With Acute Myeloid Leukemia</t>
  </si>
  <si>
    <t>NCI 99H6|NU-99H6|NU-476-016|NCI-T99-0094</t>
  </si>
  <si>
    <t>https://ClinicalTrials.gov/show/NCT00005795</t>
  </si>
  <si>
    <t>NCT00002868</t>
  </si>
  <si>
    <t>Interferon-alfa With or Without Chemotherapy and Peripheral Stem Cell Transplantation in Treating Patients With Newly Diagnosed Chronic Myelogenous Leukemia</t>
  </si>
  <si>
    <t>Biological: filgrastim|Biological: recombinant interferon alfa|Drug: busulfan|Drug: cytarabine|Drug: etoposide|Drug: hydroxyurea|Drug: idarubicin|Procedure: peripheral blood stem cell transplantation</t>
  </si>
  <si>
    <t>CDR0000065146|MRC-LEUK-CML-2000|ECOG-E7995|MRC-LEUK-CML-IV|MRC-LEUK-CML-IVa|EU-96029</t>
  </si>
  <si>
    <t>Hackensack University Medical Center, Hackensack, New Jersey, United States|Riverview Medical Center - Booker Cancer Center, Red Bank, New Jersey, United States|Royal Infirmary, Glasgow, Scotland, United Kingdom</t>
  </si>
  <si>
    <t>https://ClinicalTrials.gov/show/NCT00002868</t>
  </si>
  <si>
    <t>NCT00002531</t>
  </si>
  <si>
    <t>Combination Chemotherapy in Treating Adults With Acute Lymphocytic Leukemia</t>
  </si>
  <si>
    <t>Drug: asparaginase|Drug: cyclophosphamide|Drug: cytarabine|Drug: daunorubicin hydrochloride|Drug: dexamethasone|Drug: doxorubicin hydrochloride|Drug: etoposide|Drug: ifosfamide|Drug: leucovorin calcium|Drug: mercaptopurine|Drug: methotrexate|Drug: mitoxantrone hydrochloride|Drug: prednisolone|Drug: teniposide|Drug: thioguanine|Drug: vincristine sulfate|Drug: vindesine|Procedure: allogeneic bone marrow transplantation|Procedure: peripheral blood stem cell transplantation|Radiation: radiation therapy</t>
  </si>
  <si>
    <t>Johann Wolfgang Goethe University Hospital|National Cancer Institute (NCI)</t>
  </si>
  <si>
    <t>CDR0000078421|GER-GMALL-ALL-05/93|EU-93002</t>
  </si>
  <si>
    <t>Klinikum der J.W. Goethe Universitaet, Frankfurt, Germany</t>
  </si>
  <si>
    <t>https://ClinicalTrials.gov/show/NCT00002531</t>
  </si>
  <si>
    <t>NCT00074763</t>
  </si>
  <si>
    <t>Comparing Fresh Random Platelets and Autologous Cryopreserved Thrombosol Treated Autologous Platelets</t>
  </si>
  <si>
    <t>Biological: Platelet Transfusion</t>
  </si>
  <si>
    <t>Patient Platelet Counts (CCI) Post-transfusion|Patient's Corrected Count Increment (CCI) of autologous transfused platelets stored by cryopreservation with ThromboSol</t>
  </si>
  <si>
    <t>ID03-0088</t>
  </si>
  <si>
    <t>UT M.D. Anderson Cancer Center, Houston, Texas, United States</t>
  </si>
  <si>
    <t>https://ClinicalTrials.gov/show/NCT00074763</t>
  </si>
  <si>
    <t>NCT03517280</t>
  </si>
  <si>
    <t>Nutritional Status in Neuroblastoma in Sao Paolo, Brazil</t>
  </si>
  <si>
    <t>Body Mass Index Z Score|Mid-upper arm circumference (MUAC)|Measurement from Bioelectrical Impedance Analysis (BIA)|Cumulative number of Grade 3/4 toxicities|Incidence of newly diagnosed infection|Survival rate|Disease relapse rate|Cost of care|Score on HuPS or HUI|Score on 24-hour Dietary Recalls</t>
  </si>
  <si>
    <t>Columbia University|Instituto de Tratamento do CÃ¢ncer Infantil</t>
  </si>
  <si>
    <t>AAAR7865</t>
  </si>
  <si>
    <t>Instituto de Tratamento do CÃ¢ncer Infantil, SÃ£o Paulo, Sao Paulo, Brazil</t>
  </si>
  <si>
    <t>https://ClinicalTrials.gov/show/NCT03517280</t>
  </si>
  <si>
    <t>NCT00006265</t>
  </si>
  <si>
    <t>Gemtuzumab Ozogamicin and High-Dose Cytarabine in Treating Patients With Relapsed or Refractory Acute Myeloid Leukemia</t>
  </si>
  <si>
    <t>Drug: ara-C|Biological: gemtuzumab ozogamicin</t>
  </si>
  <si>
    <t>Complete remission rate|Toxicity</t>
  </si>
  <si>
    <t>CALGB-19902|U10CA031946|CDR0000068208</t>
  </si>
  <si>
    <t>Northeast Alabama Regional Medical Center, Anniston, Alabama, United States|Veterans Affairs Medical Center - Birmingham, Birmingham, Alabama, United States|Rebecca and John Moores UCSD Cancer Center, La Jolla, California, United States|Veterans Affairs Medical Center - San Diego, San Diego, California, United States|UCSF Comprehensive Cancer Center, San Francisco, California, United States|Veterans Affairs Medical Center - San Francisco, San Francisco, California, United States|CCOP - Christiana Care Health Services, Newark, Delaware, United States|Lombardi Cancer Center at Georgetown University Medical Center, Washington, District of Columbia, United States|Walter Reed Army Medical Center, Washington, District of Columbia, United States|Veterans Affairs Medical Center - Washington, DC, Washington, District of Columbia, United States|Broward General Medical Center, Fort Lauderdale, Florida, United States|Memorial Regional Hospital Comprehensive Cancer Center, Hollywood, Florida, United States|CCOP - Mount Sinai Medical Center, Miami Beach, Florida, United States|Florida Hospital Cancer Institute, Orlando, Florida, United States|Palm Beach Cancer Institute, West Palm Beach, Florida, United States|Veterans Affairs Medical Center - Chicago (Westside Hospital), Chicago, Illinois, United States|University of Chicago Cancer Research Center, Chicago, Illinois, United States|Louis A. Weiss Memorial Hospital, Chicago, Illinois, United States|CCOP - Illinois Oncology Research Association, Peoria, Illinois, United States|West Suburban Center for Cancer Care, River Forest, Illinois, United States|Saint Anthony Medical Center, Rockford, Illinois, United States|Fort Wayne Medical Oncology and Hematology, Incorporated, Fort Wayne, Indiana, United States|Hematology Oncology Associates of the Quad Cities, Bettendorf, Iowa, United States|Holden Comprehensive Cancer Center at University of Iowa, Iowa City, Iowa, United States|Baptist Hospital East - Louisville, Louisville, Kentucky, United States|Marlene and Stewart Greenebaum Cancer Center, University of Maryland, Baltimore, Maryland, United States|Dana-Farber/Harvard Cancer Center at Dana Farber Cancer Institute, Boston, Massachusetts, United States|University of Massachusetts Memorial Medical Center - University Campus, Worcester, Massachusetts, United States|Lakeland Cancer Care Center at Lakeland Hospital - St. Joseph, Saint Joseph, Michigan,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at University of Missouri - Columbia, Columbia, Missouri, United States|CCOP - Kansas City, Kansas City, Missouri, United States|Barnes-Jewish Hospital, St. Louis, Missouri, United States|UNMC Eppley Cancer Center at the University of Nebraska Medical Center, Omaha, Nebraska, United States|CCOP - Southern Nevada Cancer Research Foundation, Las Vegas, Nevada, United States|Veterans Affairs Medical Center - Las Vegas, Las Vegas, Nevada, United States|New Hampshire Oncology-Hematology, PA - Hooksett, Hooksett, New Hampshire, United States|Norris Cotton Cancer Center at Dartmouth Medical School, Lebanon, New Hampshire, United States|Cooper University Hospital, Camden, New Jersey, United States|Veterans Affairs Medical Center - Buffalo, Buffalo,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New York Weill Cornell Cancer Center at Cornell University, New York, New York, United States|Mount Sinai Medical Center, NY, New York, New York, United States|University Hospital at State University of New York - Upstate Medical University, Syracuse, New York, United States|Veterans Affairs Medical Center - Syracuse, Syracuse, New York, United States|CCOP - Syracuse Hematology-Oncology Associates of Central New York, P.C., Syracuse, New York, United States|Veterans Affairs Medical Center - Asheville, Asheville, North Carolina, United States|Lineberger Comprehensive Cancer Center at University of North Carolina - Chapel Hill, Chapel Hill, North Carolina, United States|NorthEast Oncology Associates, Concord, North Carolina, United States|Veterans Affairs Medical Center - Durham, Durham, North Carolina, United States|Duke Comprehensive Cancer Center,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CCOP - Southeast Cancer Control Consortium, Winston-Salem, North Carolina, United States|Comprehensive Cancer Center at Wake Forest University, Winston-Salem, North Carolina, United States|Arthur G. James Cancer Hospital - Ohio State University, Columbus, Ohio, United States|Oklahoma University Medical Center at University of Oklahoma Health Sciences Center, Oklahoma City, Oklahoma, United States|Lifespan: The Miriam Hospital, Providence, Rhode Island, United States|University of Tennessee Cancer Institute, Memphis, Tennessee, United States|Veterans Affairs Medical Center - Memphis, Memphis, Tennessee, United States|Veterans Affairs Medical Center - Dallas, Dallas, Texas, United States|Green Mountain Oncology Group, Bennington, Vermont, United States|Vermont Cancer Center at University of Vermont, Burlington, Vermont, United States|Veterans Affairs Medical Center - White River Junction, White River Junction, Vermont, United States|Martha Jefferson Hospital, Charlottesville, Virginia, United States|Virginia Oncology Associates - Norfolk, Norfolk, Virginia, United States|MBCCOP - Massey Cancer Center, Richmond, Virginia, United States|Oncology and Hematology Associates of Southwest Virginia, Inc., Roanoke, Virginia, United States|St. Mary's Medical Center, Huntington, West Virginia, United States|University of Puerto Rico School of Medicine Medical Sciences Campus, San Juan, Puerto Rico</t>
  </si>
  <si>
    <t>https://ClinicalTrials.gov/show/NCT00006265</t>
  </si>
  <si>
    <t>NCT00003931</t>
  </si>
  <si>
    <t>Diagnostic Study of Gene Alterations in Patients With Acute Myeloid Leukemia</t>
  </si>
  <si>
    <t>Genetic: reverse transcriptase-polymerase chain reaction</t>
  </si>
  <si>
    <t>frequency of partial tandem duplication of ALL1 (MLL)|predictive value of partial tandem duplication of ALL1</t>
  </si>
  <si>
    <t>CALGB-9769|U10CA031946|CLB-9769|CDR0000067123</t>
  </si>
  <si>
    <t>Veterans Affairs Medical Center - Birmingham, Birmingham, Alabama, United States|University of California San Diego Cancer Center, La Jolla, California, United States|Veterans Affairs Medical Center - San Francisco, San Francisco, California, United States|UCSF Cancer Center and Cancer Research Institute, San Francisco, California, United States|CCOP - Christiana Care Health Services, Wilmington, Delaware, United States|Lombardi Cancer Center, Washington, District of Columbia, United States|Walter Reed Army Medical Center, Washington, District of Columbia, United States|CCOP - Mount Sinai Medical Center, Miami Beach, Florida, United States|Veterans Affairs Medical Center - Chicago (Westside Hospital), Chicago, Illinois, United States|University of Chicago Cancer Research Center, Chicago, Illinois, United States|Holden Comprehensive Cancer Center at The University of Iowa, Iowa City, Iowa, United States|Veterans Affairs Medical Center - Togus, Togus, Maine, United States|Marlene &amp; Stewart Greenebaum Cancer Center, University of Maryland, Baltimore, Maryland, United States|Dana-Farber Cancer Institute, Boston, Massachusetts, United States|University of Massachusetts Memorial Medical Center, Worcester, Massachusetts,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Veterans Affairs Medical Center - Buffalo, Buffalo, New York, United States|Roswell Park Cancer Institute, Buffalo, New York, United States|CCOP - North Shore University Hospital, Manhasset, New York, United States|Schneider Children's Hospital at North Shore, Manhasset, New York, United States|Memorial Sloan-Kettering Cancer Center, New York, New York, United States|New York Presbyterian Hospital - Cornell Campus,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at Wake Forest University, Winston-Salem, North Carolina, United States|Arthur G. James Cancer Hospital - Ohio State University, Columbus, Ohio, United States|Rhode Island Hospital, Providence, Rhode Island, United States|University of Tennessee, Memphis Cancer Center, Memphis, Tennessee, United States|Veterans Affairs Medical Center - Memphis, Memphis, Tennessee, United States|Vermont Cancer Center, Burlington, Vermont, United States|Veterans Affairs Medical Center - White River Junction, White River Junction, Vermont, United States|Veterans Affairs Medical Center - Richmond, Richmond, Virginia, United States|MBCCOP - Massey Cancer Center, Richmond, Virginia, United States</t>
  </si>
  <si>
    <t>https://ClinicalTrials.gov/show/NCT00003931</t>
  </si>
  <si>
    <t>NCT00008190</t>
  </si>
  <si>
    <t>Combination Chemotherapy Followed by Peripheral Stem Cell Transplantation and Interleukin-2 in Treating Patients With Acute Leukemia</t>
  </si>
  <si>
    <t>Biological: aldesleukin|Biological: filgrastim|Drug: busulfan|Drug: cyclophosphamide|Drug: etoposide|Drug: melphalan|Procedure: peripheral blood stem cell transplantation</t>
  </si>
  <si>
    <t>CDR0000068386|CPMC-IRB-8872|CPMC-CAMP-27|NCI-G00-1889</t>
  </si>
  <si>
    <t>https://ClinicalTrials.gov/show/NCT00008190</t>
  </si>
  <si>
    <t>NCT00005984</t>
  </si>
  <si>
    <t>Cyclophosphamide and Filgrastim Followed By SCT in Patients With Chronic or Accelerated Phase Myelogenous Leukemia</t>
  </si>
  <si>
    <t>Drug: cyclophosphamide|Drug: filgrastim|Drug: recombinant interferon alfa|Procedure: peripheral blood stem cell transplantation|Procedure: radiation therapy</t>
  </si>
  <si>
    <t>Time to hemopoietic recovery after transplantation|Detection of the Philadelphia chromosome or the BCR/ABL gene abnormality in post-transplantation marrow samples|Time to initial hospital discharge|Peritransplantation toxicity|Quality of life at various time points|Cause of death</t>
  </si>
  <si>
    <t>1996LS183|UMN-MT-1996-11</t>
  </si>
  <si>
    <t>https://ClinicalTrials.gov/show/NCT00005984</t>
  </si>
  <si>
    <t>NCT00005802</t>
  </si>
  <si>
    <t>Chemotherapy Followed by Donor White Blood Cells Plus Interleukin-2 in Treating Patients With Acute Myeloid or Lymphocytic Leukemia</t>
  </si>
  <si>
    <t>Biological: aldesleukin|Biological: filgrastim|Biological: therapeutic allogeneic lymphocytes|Drug: cytarabine|Drug: etoposide|Drug: fludarabine phosphate|Drug: methotrexate|Drug: mitoxantrone hydrochloride|Drug: therapeutic hydrocortisone|Radiation: radiation therapy</t>
  </si>
  <si>
    <t>1380.00|FHCRC-1380.00|NCI-H00-0057|CDR0000067777</t>
  </si>
  <si>
    <t>https://ClinicalTrials.gov/show/NCT00005802</t>
  </si>
  <si>
    <t>NCT00003875</t>
  </si>
  <si>
    <t>Busulfan and Etoposide Followed by Peripheral Blood Stem Cell Transplant and Low-Dose Aldesleukin in Treating Patients With Acute Myeloid Leukemia</t>
  </si>
  <si>
    <t>Adult Acute Myeloid Leukemia in Remission|Adult Acute Myeloid Leukemia With 11q23 (MLL) Abnormalities|Adult Acute Myeloid Leukemia With Del(5q)|Adult Acute Myeloid Leukemia With t(15;17)(q22;q12)|Adult Acute Myeloid Leukemia With t(16;16)(p13;q22)|Childhood Acute Myeloid Leukemia in Remission|Recurrent Adult Acute Myeloid Leukemia|Recurrent Childhood Acute Myeloid Leukemia</t>
  </si>
  <si>
    <t>Drug: busulfan|Drug: etoposide|Biological: aldesleukin|Procedure: peripheral blood stem cell transplantation</t>
  </si>
  <si>
    <t>Overall Survival of Patients on Busulfan and Etoposide Followed by Stem Cell Rescue and Aldesleukin|Toxicity Associated With High-dose Busulfan and Etoposide Followed by Stem Cell Rescue|Toxicity Associated With Aldesleukin Treatment After Stem Cell Rescue|Proportion of Patients Who Relapsed Associated With the Regimen</t>
  </si>
  <si>
    <t>1315.00|NCI-2011-00439|P30CA015704</t>
  </si>
  <si>
    <t>https://ClinicalTrials.gov/show/NCT00003875</t>
  </si>
  <si>
    <t>NCT00044733</t>
  </si>
  <si>
    <t>Study Evaluating Gemtuzumab Ozogamicin in Acute Myelogenous Leukemia After Stem Cell Transplant</t>
  </si>
  <si>
    <t>Drug: Mylotarg (gemtuzumab ozogamicin) Injection</t>
  </si>
  <si>
    <t>Masking: None (Open Label)</t>
  </si>
  <si>
    <t>0903X-100374</t>
  </si>
  <si>
    <t>Little Rock, Arkansas, United States|Hartford, Connecticut, United States|Jacksonville, Florida, United States|Honolulu, Hawaii, United States|Olathe, Kansas, United States|Camden, New Jersey, United States|Trenton, New Jersey, United States|Buffalo, New York, United States|Rochester, New York, United States|Canton, Ohio, United States|Houston, Texas, United States|Charleston, West Virginia, United States|Madison, Wisconsin, United States</t>
  </si>
  <si>
    <t>https://ClinicalTrials.gov/show/NCT00044733</t>
  </si>
  <si>
    <t>NCT00038844</t>
  </si>
  <si>
    <t>Safety and Efficacy of Campath in Nonmyeloablative Transplantation</t>
  </si>
  <si>
    <t>Drug: Campath-1 H (Alemtuzumab)|Drug: Fludarabine|Drug: Cyclophosphamide|Drug: Rituximab</t>
  </si>
  <si>
    <t>Number of Participants Surviving 100 days post-transplant</t>
  </si>
  <si>
    <t>ID01-200</t>
  </si>
  <si>
    <t>https://ClinicalTrials.gov/show/NCT00038844</t>
  </si>
  <si>
    <t>NCT00719888</t>
  </si>
  <si>
    <t>Umbilical Cord Blood Transplant, Cyclophosphamide, Fludarabine, and Total-Body Irradiation in Treating Patients With Hematologic Disease</t>
  </si>
  <si>
    <t>Acute Biphenotypic Leukemia|Acute Myeloid Leukemia in Remission|Ann Arbor Stage I Burkitt Lymphoma|Ann Arbor Stage I Non-Hodgkin Lymphoma|Ann Arbor Stage II Burkitt Lymphoma|Chronic Phase Chronic Myelogenous Leukemia, BCR-ABL1 Positive|Lymphoblastic Lymphoma|Mantle Cell Lymphoma|Myelodysplastic Syndrome|Myelofibrosis|Plasma Cell Myeloma|Prolymphocytic Leukemia|Recurrent Chronic Lymphocytic Leukemia|Recurrent Chronic Myelogenous Leukemia, BCR-ABL1 Positive|Recurrent Follicular Lymphoma|Recurrent Lymphoplasmacytic Lymphoma|Recurrent Marginal Zone Lymphoma|Recurrent Small Lymphocytic Lymphoma|Ann Arbor Stage II Non-Hodgkin Lymphoma|Ann Arbor Stage III Burkitt Lymphoma|Ann Arbor Stage III Non-Hodgkin Lymphoma|Ann Arbor Stage IV Burkitt Lymphoma|Ann Arbor Stage IV Non-Hodgkin Lymphoma|High Risk Acute Myeloid Leukemia|Refractory Anemia|Hematopoietic and Lymphoid Cell Neoplasm</t>
  </si>
  <si>
    <t>Drug: Cyclophosphamide|Drug: Cyclosporine|Procedure: Double-Unit Umbilical Cord Blood Transplantation|Drug: Fludarabine|Other: Laboratory Biomarker Analysis|Drug: Mycophenolate Mofetil|Radiation: Total-Body Irradiation|Procedure: Umbilical Cord Blood Transplantation|Drug: Thiotepa</t>
  </si>
  <si>
    <t>Overall survival|Change in level of chimerism at multiple time points|Incidence of transplant-related mortality|Incidence of neutrophil engraftment|Incidence of platelet recovery|Incidence of grade II-IV and III-IV acute graft-versus-host disease (GVHD)|Incidence of chronic GVHD|Incidence of clinically significant infections|Incidence of relapse|Progression-free survival|Single unit umbilical cord blood (UCB) transplants with historical controls|Single unit UCB transplants with double unit UCB transplants</t>
  </si>
  <si>
    <t>2010.00|NCI-2010-00190|2010|P30CA015704|RG2807002</t>
  </si>
  <si>
    <t>University of Colorado Hospital, Aurora, Colorado, United States|VA Puget Sound Health Care System, Seattle, Washington, United States|Fred Hutch/University of Washington Cancer Consortium, Seattle, Washington, United States</t>
  </si>
  <si>
    <t>https://ClinicalTrials.gov/show/NCT00719888</t>
  </si>
  <si>
    <t>NCT01965171</t>
  </si>
  <si>
    <t>Transfusional Iron Overload Among Leukemia Survivors</t>
  </si>
  <si>
    <t>Acute Lymphocytic Leukemia|Acute Myeloid Leukemia</t>
  </si>
  <si>
    <t>Proportion of iron overload|Relationship between hepatic, cardiac, and endocrine dysfunction and transfusionally-acquired iron overload|Association between serum ferritin, transferrin saturation, non-transferrin-bound iron, and hepcidin measurements with R2* and T2* MRI-defined iron overload</t>
  </si>
  <si>
    <t>St. Jude Children's Research Hospital|Baylor College of Medicine</t>
  </si>
  <si>
    <t>TRIALS</t>
  </si>
  <si>
    <t>https://ClinicalTrials.gov/show/NCT01965171</t>
  </si>
  <si>
    <t>NCT03314974</t>
  </si>
  <si>
    <t>Myeloablative Allo HSCT With Related or Unrelated Donor for Heme Disorders</t>
  </si>
  <si>
    <t>Acute Leukemia|Acute Myeloid Leukemia|Acute Lymphoblastic Leukemia|Lymphoma|Chronic Myelogenous Leukemia|Plasma Cell Leukemia|Myeloproliferative Neoplasms|Myelofibrosis|Myelodysplasia|Refractory Anemia|High Risk Anemia|Chronic Lymphocytic Leukemia|Small Lymphocytic Lymphoma|Marginal Zone B-Cell Lymphoma|Follicular Lymphoma|Lymphoplasmacytic Lymphoma|Mantle-Cell Lymphoma|Prolymphocytic Leukemia|Diffuse Large Cell Non Hodgkins Lymphoma|Lymphoblastic Lymphoma|Burkitt Lymphoma|High Grade Non-Hodgkin's Lymphoma, Adult|Multiple Myeloma|Juvenile Myelomonocytic Leukemia|Biphenotypic/Undifferentiated/Prolymphocytic Leukemias|MRD Positive Leukemia|Natural Killer Cell Malignancies|Acquired Bone Marrow Failure Syndromes</t>
  </si>
  <si>
    <t>Biological: HSCT with TBI Regimen|Biological: HSCT with Non-TBI Regimen</t>
  </si>
  <si>
    <t>Chronic GVHD - 1 year|Grade II-IV acute GVHD|Chronic GVHD - 2 years|Relapse|Overall survival|Treatment-related mortality|Graft-versus-host disease-free, relapse free survival (GRFS)|Neutrophil Engraftment|Platelet Engraftment</t>
  </si>
  <si>
    <t>2015LS034|MT2015-29</t>
  </si>
  <si>
    <t>https://ClinicalTrials.gov/show/NCT03314974</t>
  </si>
  <si>
    <t>NCT00346125</t>
  </si>
  <si>
    <t>PET CT as Predictor of Response in Preoperative Chemotherapy for Soft Tissue Sarcoma</t>
  </si>
  <si>
    <t>Biological: pegfilgrastim|Drug: doxorubicin hydrochloride|Drug: ifosfamide|Drug: pegylated liposomal doxorubicin hydrochloride|Procedure: conventional surgery|Radiation: fludeoxyglucose F 18</t>
  </si>
  <si>
    <t>Disease-free survival|Correlate histologic response with FDG-PET/CT imaging|Compare changes in FDG-PET/CT imaging with disease-free survival by max SUV calculations</t>
  </si>
  <si>
    <t>2005LS080|UMN-0512M78446</t>
  </si>
  <si>
    <t>Sinai Hospital of Baltimore, Baltimore, Maryland, United States|Masonic Cancer Center at University of Minnesota, Minneapolis, Minnesota, United States</t>
  </si>
  <si>
    <t>https://ClinicalTrials.gov/show/NCT00346125</t>
  </si>
  <si>
    <t>NCT03975829</t>
  </si>
  <si>
    <t>Pediatric Long-Term Follow-up and Rollover Study</t>
  </si>
  <si>
    <t>Diffuse Astrocytoma|Anaplastic Astrocytoma|Astrocytoma|Oligodendroglioma, Childhood|Anaplastic Oligodendroglioma|Glioblastoma|Pilocytic Astrocytoma|Giant Cell Astrocytoma|Pleomorphic Xanthoastrocytoma|Anaplastic Pleomorphic Xanthoastrocytoma|Angiocentric Glioma|Chordoid Glioma of Third Ventricle|Gangliocytoma|Ganglioglioma|Anaplastic Ganglioglioma|Dysplastic Gangliocytoma of Cerebrellum|Desmoplastic Infantile Astrocytoma and Ganglioglioma|Papillary Glioneuronal Tumor|Rosette-forming Glioneurona Tumor|Central Neurocytoma|Extraventricular Neurocytoma|Cerebellar Liponeurocytoma|Neurofibromatosis Type 1</t>
  </si>
  <si>
    <t>Drug: dabrafenib|Drug: trametinib</t>
  </si>
  <si>
    <t>Number of participants with Adverse Events and Serious Adverse Events (SAEs)|Percentage of participants with height (measured by cm or in) changes over time|Percentage of participants with weight (measured by kg or lb) changes over time|Percentage of participants with skeletal maturation (measured by bone age on x-ray or MRI) changes over time|Percentage of participants with sexual maturation (measured by tanner staging criteria) changes over time|Percentage of participants with cardiac function (measured by ECG) changes over time|Clinical Benefit (measured by CT/MRI)</t>
  </si>
  <si>
    <t>CDRB436G2401|2018-004459-19</t>
  </si>
  <si>
    <t>Phoenix Childrens Hospital, Phoenix, Arizona, United States|Johns Hopkins University IDS Pharmacy, Baltimore, Maryland, United States|Dana Farber Cancer Institute, Boston, Massachusetts, United States|University of Minnesota, Minneapolis, Minnesota, United States|Memorial Sloan Kettering Cancer Center, New York, New York, United States|Cincinnati Children s Hospital Medical Center, Cincinnati, Ohio, United States|St Jude Children's Research Hospital, Memphis, Tennessee, United States|Novartis Investigative Site, Toronto, Ontario, Canada|Novartis Investigative Site, Rennes, Bretagne, France|Novartis Investigative Site, Marseille Cedex 5, France|Novartis Investigative Site, Paris, France|Novartis Investigative Site, Vandoeuvre Les Nancy, France|Novartis Investigative Site, Villejuif Cedex, France|Novartis Investigative Site, Madrid, Spain|Novartis Investigative Site, Sutton, Surrey, United Kingdom|Novartis Investigative Site, London, United Kingdom</t>
  </si>
  <si>
    <t>https://ClinicalTrials.gov/show/NCT03975829</t>
  </si>
  <si>
    <t>NCT00524745</t>
  </si>
  <si>
    <t>Immunogenicity and Reactogenicity of Alternative Schedules of Gardasil</t>
  </si>
  <si>
    <t>Dose Schedule Study</t>
  </si>
  <si>
    <t>Biological: Biological: quadrivalent human papillomavirus (types 6, 11, 16, 18) recombinant vaccine</t>
  </si>
  <si>
    <t>Comparison of Antibody Response to HPV Type 16 1 Month Post-dose 3 for Each Alternative Schedule Compared to the Standard Schedule.|Comparison of Antibody Response to HPV Type 18 1 Month Post-dose 3 for Each Alternative Schedule Compared to the Standard Schedule.|Comparison of Antibody Response to HPV Type 6 1 Month Post-dose 3 for Each Alternative Schedule Compared to the Standard Schedule.|Comparison of Antibody Response to HPV Type 11 1 Month Post-dose 3 for Each Alternative Schedule Compared to the Standard Schedule.</t>
  </si>
  <si>
    <t>PATH|National Institute of Hygiene and Epidemiology, Vietnam</t>
  </si>
  <si>
    <t>HPV01</t>
  </si>
  <si>
    <t>National Institute of Hygiene and Epidemiology, Hanoi, Vietnam</t>
  </si>
  <si>
    <t>https://ClinicalTrials.gov/show/NCT00524745</t>
  </si>
  <si>
    <t>NCT00073983</t>
  </si>
  <si>
    <t>Gemcitabine and Docetaxel in Treating Patients With Recurrent Osteosarcoma (Closed to Accrual as of 12/21/06) or Ewing's Sarcoma or Unresectable or Locally Recurrent Chondrosarcoma</t>
  </si>
  <si>
    <t>Biological: filgrastim|Biological: pegfilgrastim|Drug: docetaxel|Drug: gemcitabine hydrochloride|Genetic: microarray analysis|Other: laboratory biomarker analysis|Other: pharmacokinetic study</t>
  </si>
  <si>
    <t>Objective Response Rate|Time to Progression|Toxicity as Assessed by NCI CTCAE v3.0|Pharmacokinetics of Gemcitabine Alone and Gemcitabine Followed by Docetaxel at Protocol Specified Timeframe in Participants Enrolled on Study</t>
  </si>
  <si>
    <t>Sarcoma Alliance for Research through Collaboration</t>
  </si>
  <si>
    <t>SARC003</t>
  </si>
  <si>
    <t>https://ClinicalTrials.gov/show/NCT00073983</t>
  </si>
  <si>
    <t>NCT01471782</t>
  </si>
  <si>
    <t>Clinical Study With Blinatumomab in Pediatric and Adolescent Patients With Relapsed/Refractory B-precursor Acute Lymphoblastic Leukemia</t>
  </si>
  <si>
    <t>Biological: Blinatumomab</t>
  </si>
  <si>
    <t>Phase I: Number of Participants With Dose-limiting Toxicities (DLTs)|Percentage of Participants With Complete Remission in the First Two Cycles|Number of Participants With Adverse Events|Steady State Concentration of Blinatumomab|Time to Hematological Relapse (Duration of Response)|Overall Survival|Relapse-free Survival|Percentage of Participants Who Received an Allogeneic Hematopoietic Stem Cell Transplant During Blinatumomab Induced Remission|Number of Participants Who Developed Anti-blinatumomab Antibodies|Serum Cytokine Peak Levels</t>
  </si>
  <si>
    <t>Amgen Research (Munich) GmbH</t>
  </si>
  <si>
    <t>MT103-205|2010-024264-18</t>
  </si>
  <si>
    <t>Children's Hospital Denver, Aurora, Colorado, United States|Children's Healthcare of Atlanta at Egleston, Atlanta, Georgia, United States|Washington University, ST. Louis, Missouri, United States|Memorial Sloan Kettering, New York, New York, United States|Cincinnati Children's Hospital Medical Center, Cincinnati, Ohio, United States|Children's Hospital of Philadelphia, Philadelphia, Pennsylvania, United States|St Jude Children's Research Hospital, Memphis, Tennessee, United States|UT Southwestern Medical Center, Dallas, Texas, United States|Texas Children's Cancer Center/ Baylor, Houston, Texas, United States|Primary Children's Medical Center, Salt Lake City, Utah, United States|Seattle Children's Hospital, Seattle, Washington, United States|St. Anna Kinderspital, Vienna, Austria|Hospital for Sick Children, Toronto, Ontario, Canada|(CHU Besancon) Hopital Saint-Jaques, Besancon, France|HÃ´pital de la Timone (Enfants), Marseille, France|Hopital Robert DebrÃ© (AP-HP), Paris Cedex 19, France|CharitÃ© Campus Virchow Klinikum, Otto-Heubner-Centrum (OHC) fÃ¼r Kinder- und Jugendmedizin, Berlin, Germany|UniversitÃ¤tsklinikum DÃ¼sseldorf, DÃ¼sseldorf, Germany|UniversitÃ¤tsklinikum Essen, Essen, Germany|Klinikum der Johann Wolfgang Goethe-UniversitÃ¤t Frankfurt/Main, Frankfurt am Main, Germany|UniversitÃ¤tsklinikum Hamburg-Eppendorf, Hamburg, Germany|Medizinische Hochschule Hannover, Hannover, Germany|UniversitÃ¤tsklinikum Schleswig-Holstein Campus Kiel, Kiel, Germany|Klinikum der UniversitÃ¤t MÃ¼nchen, Dr. von Haunersches Kinderspital, MÃ¼nchen, Germany|UniversitÃ¤tsklinik fÃ¼r Kinder- und Jugendmedizin TÃ¼bingen, TÃ¼bingen, Germany|UniversitÃ¤tsklinikum WÃ¼rzburg, WÃ¼rzburg, Germany|University of Milano-Bicocca, Hospital San Gerardo, Monza, Italy|Dipartimento della Donna e del Bambino, Padova, Italy|The Bambino GesÃ¹ Children's Hospital, Rome, Italy|Erasmus MC, Sophia Children's Hospital, Rotterdam, Netherlands</t>
  </si>
  <si>
    <t>https://ClinicalTrials.gov/show/NCT01471782</t>
  </si>
  <si>
    <t>NCT03224754</t>
  </si>
  <si>
    <t>Atypia of Undetermined Significance (AUS) / Follicular Lesion of Undetermined Significance (FLUS)</t>
  </si>
  <si>
    <t>Behavioral: Determination of risk of malignancy of these thyroid lesions</t>
  </si>
  <si>
    <t>Number of malignant cases in a subsequent thyroidectomy after a diagnosis of AUS/ FLUS</t>
  </si>
  <si>
    <t>2017-0075</t>
  </si>
  <si>
    <t>https://ClinicalTrials.gov/show/NCT03224754</t>
  </si>
  <si>
    <t>NCT01158885</t>
  </si>
  <si>
    <t>Clofarabine With Cytarabine for Patients With Minimal Residual Disease Positive Leukemia</t>
  </si>
  <si>
    <t>Minimal Residual Disease|Leukemia, Lymphoblastic, Acute|Leukemia, Myelogenous, Acute</t>
  </si>
  <si>
    <t>Drug: Clofarabine|Drug: Cytarabine intravenous|Drug: Methotrexate|Drug: Intrathecal (IT) Cytarabine</t>
  </si>
  <si>
    <t>Minimal Residual Disease (MRD)|Occurrence of a Dose-Limiting Toxicity|Occurrence of Toxicity During Hematopoietic Cell Transplant (HCT) for Patients Who Achieve Remission and Proceed to Transplant</t>
  </si>
  <si>
    <t>T2009-002</t>
  </si>
  <si>
    <t>Carolina-Levine Children's Hospital, Charlotte, North Carolina, United States|Seattle Children's Hospital, Seattle, Washington, United States</t>
  </si>
  <si>
    <t>https://ClinicalTrials.gov/show/NCT01158885</t>
  </si>
  <si>
    <t>NCT01393912</t>
  </si>
  <si>
    <t>PDGFR Inhibitor Crenolanib in Children/Young Adults With Diffuse Intrinsic Pontine Glioma or Recurrent High-Grade Glioma</t>
  </si>
  <si>
    <t>Diffuse Intrinsic Pontine Glioma|Progressive or Refractory High-Grade Glioma</t>
  </si>
  <si>
    <t>Drug: Crenolanib</t>
  </si>
  <si>
    <t>Estimate the maximum tolerated dose (MTD) of crenolanib in pediatric research participants with newly diagnosed DIPG|Estimate the MTD of crenolanib in children and young adults with recurrent/refractory HGG including DIPG|Characterize the pharmacokinetics of crenolanib in pediatric patients and relate drug disposition to toxicity</t>
  </si>
  <si>
    <t>St. Jude Children's Research Hospital|Arog Pharmaceuticals, Inc.|The V Foundation for Cancer Research</t>
  </si>
  <si>
    <t>SJPDGF|V Fdn</t>
  </si>
  <si>
    <t>https://ClinicalTrials.gov/show/NCT01393912</t>
  </si>
  <si>
    <t>NCT00322101</t>
  </si>
  <si>
    <t>Low-Dose or High-Dose Conditioning Followed by Peripheral Blood Stem Cell Transplant in Treating Patients With Myelodysplastic Syndrome or Acute Myelogenous Leukemia</t>
  </si>
  <si>
    <t>Acute Myeloid Leukemia With Multilineage Dysplasia Following Myelodysplastic Syndrome|Acute Myeloid Leukemia/Transient Myeloproliferative Disorder|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Childhood Acute Myeloid Leukemia in Remission|Childhood Myelodysplastic Syndromes|de Novo Myelodysplastic Syndromes|Myelodysplastic Syndrome With Isolated Del(5q)|Myelodysplastic/Myeloproliferative Neoplasm, Unclassifiable|Previously Treated Myelodysplastic Syndromes|Recurrent Adult Acute Myeloid Leukemia|Recurrent Childhood Acute Myeloid Leukemia|Secondary Acute Myeloid Leukemia|Secondary Myelodysplastic Syndromes</t>
  </si>
  <si>
    <t>Radiation: total-body irradiation|Procedure: allogeneic hematopoietic stem cell transplantation|Drug: cyclophosphamide|Drug: mycophenolate mofetil|Drug: busulfan|Drug: cyclosporine|Drug: fludarabine phosphate|Procedure: peripheral blood stem cell transplantation|Procedure: nonmyeloablative allogeneic hematopoietic stem cell transplantation|Other: laboratory biomarker analysis|Genetic: cytogenetic analysis|Other: flow cytometry|Genetic: fluorescence in situ hybridization|Other: pharmacological study|Genetic: polymorphism analysis|Drug: tacrolimus|Drug: methotrexate</t>
  </si>
  <si>
    <t>Overall Survival|Progression-free Survival|Non-relapse Mortality|Donor Cell Engraftment|Incidence of Disease Progression/Relapse|Incidence and Severity of Acute and Chronic Graft-vs-host Disease</t>
  </si>
  <si>
    <t>1992.00|NCI-2010-00737|P01CA078902|K23HL084054|P01CA018029|P01HL036444</t>
  </si>
  <si>
    <t>HealthOne Presbyterian St. Lukes Medical Center, Denver, Colorado, United States|Emory University, Altanta, Georgia, United States|Weill Cornell University, New York, New York, United States|University of Utah, Salt Lake City, Utah, United States|Veterans Administration Center-Seattle, Seattle, Washington, United States|Fred Hutchinson Cancer Research Center/University of Washington Cancer Consortium, Seattle, Washington, United States|Medical College Wisconsin, Milwaukee, Wisconsin, United States|Technical University Dresden, Dresden, Saxony, Germany</t>
  </si>
  <si>
    <t>https://ClinicalTrials.gov/show/NCT00322101</t>
  </si>
  <si>
    <t>NCT03764007</t>
  </si>
  <si>
    <t>18F-Fluorocholine for the Detection of Parathyroid Adenomas</t>
  </si>
  <si>
    <t>Hyperparathyroidism, Primary</t>
  </si>
  <si>
    <t>Drug: Fluorocholine PET</t>
  </si>
  <si>
    <t>Sensitivity for the detection of the abnormal parathyroid adenoma.</t>
  </si>
  <si>
    <t>16-19297</t>
  </si>
  <si>
    <t>UCSF Imaging Center at China Basin, San Francisco, California, United States</t>
  </si>
  <si>
    <t>https://ClinicalTrials.gov/show/NCT03764007</t>
  </si>
  <si>
    <t>NCT02194920</t>
  </si>
  <si>
    <t>Parathyroid Reimplantation in Forearm Subcutaneous Tissue During Thyroidectomy: a Simple Way to Avoid Ipoparathyroidism and Evaluate Graft Function</t>
  </si>
  <si>
    <t>Thyroid Goiter|Thyroid Carcinoma|Multinodular Goiter|Graves Diseases</t>
  </si>
  <si>
    <t>Procedure: Thyroidectomy and parathyroid reimplantation in forearm subcutaneous tissue</t>
  </si>
  <si>
    <t>Assessment of parathyroid tissue graft function by selective (left or right) parathormone measurement by vein blood sample</t>
  </si>
  <si>
    <t>06072011</t>
  </si>
  <si>
    <t>General Surgery Unit, ICOT Hospital, Latina, Italy</t>
  </si>
  <si>
    <t>https://ClinicalTrials.gov/show/NCT02194920</t>
  </si>
  <si>
    <t>NCT03767660</t>
  </si>
  <si>
    <t>Efficacy of Rapamycin (Sirolimus) in the Treatment of BRBNS, Hereditary or Sporadic Venous Malformation</t>
  </si>
  <si>
    <t>Blue Rubber Bleb Nevus Syndrome|Venous Malformation</t>
  </si>
  <si>
    <t>Total venous malformation lesion load|Amount of daily oral iron supplements|Concentration of hemoglobin in blood|Frequency of blood transfusion|Concentration of D-dimer in blood</t>
  </si>
  <si>
    <t>Peking Union Medical College Hospital|Air Force General Hospital of the PLA|Chinese Academy of Medical Sciences</t>
  </si>
  <si>
    <t>HS-1606</t>
  </si>
  <si>
    <t>Peking Union Medical College Hospital, Chinese Academy of Medicine Sciences, Beijing, Beijing, China</t>
  </si>
  <si>
    <t>"Study Protocol and Statistical Analysis Plan", https://ClinicalTrials.gov/ProvidedDocs/60/NCT03767660/Prot_SAP_000.pdf</t>
  </si>
  <si>
    <t>https://ClinicalTrials.gov/show/NCT03767660</t>
  </si>
  <si>
    <t>NCT03181126</t>
  </si>
  <si>
    <t>A Study of Venetoclax in Combination With Navitoclax and Chemotherapy in Subjects With Relapsed/Refractory Acute Lymphoblastic Leukemia or Relapsed/Refractory Lymphoblastic Lymphoma</t>
  </si>
  <si>
    <t>Acute Lymphoblastic Leukemia (ALL)|Lymphoblastic Lymphoma</t>
  </si>
  <si>
    <t>Drug: Navitoclax|Drug: Chemotherapy|Drug: Venetoclax</t>
  </si>
  <si>
    <t>Cmax of Venetoclax + Navitoclax|AUC of Venetoclax + Navitoclax|Tmax of Venetoclax + Navitoclax|CL/F of Venetoclax + Navitoclax|Number of participants with dose-limiting toxicities (DLT)|Progression-free survival (PFS)|Partial Response (PR) rate|Number of Participant who Proceed to Stem Cell Transplantation or Chimeric antigen receptor T-cell (CAR-T) Therapy|Overall survival (OS)|Objective response rate (ORR)|Complete Response (CR) rate</t>
  </si>
  <si>
    <t>M16-106</t>
  </si>
  <si>
    <t>City of Hope /ID# 169029, Duarte, California, United States|LPCH Stanford /ID# 163337, Palo Alto, California, United States|University of Chicago /ID# 163369, Chicago, Illinois, United States|Washington University-School of Medicine /ID# 165689, Saint Louis, Missouri, United States|Univ NC Chapel Hill /ID# 163509, Chapel Hill, North Carolina, United States|Cincinnati Children's Hospital /ID# 164619, Cincinnati, Ohio, United States|Nationwide Childrens Hospital /ID# 163372, Columbus, Ohio, United States|Oregon Health and Science University /ID# 165690, Portland, Oregon, United States|St Jude Children's Research Hospital /ID# 163335, Memphis, Tennessee, United States|UT Southwestern Medical Center /ID# 163346, Dallas, Texas, United States|MD Anderson Cancer Center at Texas Medical Center /ID# 163327, Houston, Texas, United States|University of Wisconsin-Madiso /ID# 165691, Madison, Wisconsin, United States|Alfred Hospital /ID# 169576, Melbourne, Victoria, Australia|Victorian Comprehensive Cancer /ID# 165710, Melbourne, Victoria, Australia|Royal Children's Hospital /ID# 163322, Melbourne, Victoria, Australia</t>
  </si>
  <si>
    <t>https://ClinicalTrials.gov/show/NCT03181126</t>
  </si>
  <si>
    <t>NCT02200978</t>
  </si>
  <si>
    <t>A Study for Improving the Outcome of Childhood Acute Promyeloid Leukemia</t>
  </si>
  <si>
    <t>Childhood Acute Promyelocytic Leukemia</t>
  </si>
  <si>
    <t>Drug: ATO|Drug: RIF|Drug: ATRA|Drug: mitoxantrone|Drug: Ara-C|Drug: MTX|Drug: 6MP|Other: intrathecal injection</t>
  </si>
  <si>
    <t>event-free survival|hospitalization cost</t>
  </si>
  <si>
    <t>South China Children's Leukemia Group</t>
  </si>
  <si>
    <t>2010001</t>
  </si>
  <si>
    <t>The First Affiliated Hospital of Sun Yat-Sen University, Guangzhou, Guangdong, China</t>
  </si>
  <si>
    <t>https://ClinicalTrials.gov/show/NCT02200978</t>
  </si>
  <si>
    <t>NCT03034850</t>
  </si>
  <si>
    <t>Thrombin Generation and Platelet Activation in CRS/HIPEC</t>
  </si>
  <si>
    <t>Mesothelioma; Peritoneum|Pseudomyxoma Peritonei|Peritoneal Carcinomatosis</t>
  </si>
  <si>
    <t>Procedure: CRS/HIPEC</t>
  </si>
  <si>
    <t>Blood loss|Red blood cell count|White blood cell count|Platelet count|Fibrinogen levels|Prothrombin Time (PT)|Activated Partial Thromboplastin Time (aPTT)|Endogenous Thrombin Potential (Thrombin generation assay (CAT))|Lag Time (Thrombin generation assay (CAT))|Time-to-Thrombin Peak (Thrombin generation assay (CAT))|Thrombin Peak (TP) (Thrombin generation assay (CAT))|P-selectin expression (Platelet activation test (PACT))|Î±IIbÎ²3 activation (Platelet activation test (PACT))|A5 EXTEM (Rotational thromboelastometry (ROTEM))|A5 FIBTEM (Rotational thromboelastometry (ROTEM))|A5 HEPTEM (Rotational thromboelastometry (ROTEM))|A30 EXTEM (Rotational thromboelastometry (ROTEM))|A30 FIBTEM (Rotational thromboelastometry (ROTEM))|A30 HEPTEM (Rotational thromboelastometry (ROTEM))|Alpha EXTEM (Rotational thromboelastometry (ROTEM))|Alpha FIBTEM (Rotational thromboelastometry (ROTEM))|Alpha HEPTEM (Rotational thromboelastometry (ROTEM))|Coagulation Time CT EXTEM (Rotational thromboelastometry (ROTEM))|Coagulation Time CT FIBTEM (Rotational thromboelastometry (ROTEM))|Coagulation Time CT HEPTEM (Rotational thromboelastometry (ROTEM))|Clot Formation Time CFT EXTEM (Rotational thromboelastometry (ROTEM)|Clot Formation Time CFT FIBTEM (Rotational thromboelastometry (ROTEM)|Clot Formation Time CFT HEPTEM (Rotational thromboelastometry (ROTEM)|Maximum Lysis (ML) EXTEM Rotational thromboelastometry (ROTEM)|Maximum Lysis (ML) FIBTEM Rotational thromboelastometry (ROTEM)|Maximum Lysis (ML) HEPTEM Rotational thromboelastometry (ROTEM)</t>
  </si>
  <si>
    <t>Ziekenhuis Oost-Limburg</t>
  </si>
  <si>
    <t>B37120154199</t>
  </si>
  <si>
    <t>https://ClinicalTrials.gov/show/NCT03034850</t>
  </si>
  <si>
    <t>NCT01604564</t>
  </si>
  <si>
    <t>Registry With Information About Colitis Ulcerosa and Familial Adenomatous Polyposis Patients</t>
  </si>
  <si>
    <t>KOPOF</t>
  </si>
  <si>
    <t>Colitis,Ulcerative|Adenomatous Polyposis Coli|Reservoir, Ileoanal</t>
  </si>
  <si>
    <t>Evaluation of postoperatieve recovery</t>
  </si>
  <si>
    <t>S-54228</t>
  </si>
  <si>
    <t>https://ClinicalTrials.gov/show/NCT01604564</t>
  </si>
  <si>
    <t>NCT02220985</t>
  </si>
  <si>
    <t>Selective Depletion of CD45RA+ T Cells From Allogeneic Peripheral Blood Stem Cell Grafts From HLA-Matched Related and Unrelated Donors in Preventing GVHD</t>
  </si>
  <si>
    <t>Accelerated Phase Chronic Myelogenous Leukemia, BCR-ABL1 Positive|Acute Biphenotypic Leukemia|Acute Leukemia of Ambiguous Lineage|Acute Undifferentiated Leukemia|Allogeneic Hematopoietic Stem Cell Transplant Recipient|Blast Phase Chronic Myelogenous Leukemia, BCR-ABL1 Positive|Blastic Plasmacytoid Dendritic Cell Neoplasm|Childhood Acute Lymphoblastic Leukemia in Remission|Childhood Acute Myeloid Leukemia in Remission|Donor|Lymphoblastic Lymphoma|Myelodysplastic Syndrome With Excess Blasts|Myelodysplastic Syndrome With Excess Blasts-1|Myelodysplastic Syndrome With Excess Blasts-2|Recurrent Acute Lymphoblastic Leukemia|Recurrent Acute Myeloid Leukemia|Recurrent Childhood Acute Lymphoblastic Leukemia|Recurrent Childhood Acute Myeloid Leukemia|Recurrent Chronic Myelogenous Leukemia, BCR-ABL1 Positive|Refractory Acute Lymphoblastic Leukemia|Refractory Acute Myeloid Leukemia|Acute Lymphoblastic Leukemia in Remission|Acute Myeloid Leukemia in Remission</t>
  </si>
  <si>
    <t>Procedure: Allogeneic Hematopoietic Stem Cell Transplantation|Drug: Cyclophosphamide|Drug: Fludarabine Phosphate|Other: Laboratory Biomarker Analysis|Drug: Methotrexate|Drug: Mycophenolate Mofetil|Procedure: Peripheral Blood Stem Cell Transplantation|Drug: Tacrolimus|Drug: Thiotepa|Radiation: Total-Body Irradiation</t>
  </si>
  <si>
    <t>Occurrence of chronic graft-versus-host disease (GHVD), defined operationally as the occurrence of compatible symptoms meeting National Institutes of Health criteria and requiring systemic pharmacological immunosuppression|Use of additional immune suppressive agents other than first line therapy (prednisone and tacrolimus/cyclosporine)|Time to completion of prednisone|Time to completion of all immunosuppression|Requirement of immunosuppression after transplant|Presence of acute graft-versus-host disease (GVHD) grades II-IV|Requirement for secondary systemic therapy for acute graft-versus-host disease (GVHD) management|Graft failure|Time to absolute neutrophil count (ANC) of &gt; 500/uL on the first of three consecutive days|Time to absolute neutrophil count (ANC) of &gt; 1,000/uL on the first of three consecutive test results|Time to platelet count &gt; 20,000/uL for 3 days without transfusion|Time to platelet count &gt; 50,000/uL for 3 days without transfusion|Chimerism analysis|Relapse|Transplant related mortality</t>
  </si>
  <si>
    <t>2684.00|NCI-2014-01301|K23CA154532|P30CA015704|R01HL121568|RG9214012</t>
  </si>
  <si>
    <t>University of Pittsburgh Cancer Institute (UPCI), Pittsburgh, Pennsylvania, United States|Fred Hutch/University of Washington Cancer Consortium, Seattle, Washington, United States</t>
  </si>
  <si>
    <t>https://ClinicalTrials.gov/show/NCT02220985</t>
  </si>
  <si>
    <t>NCT01886105</t>
  </si>
  <si>
    <t>Combination of External Beam Radiotherapy With 153Sm-EDTMP to Treat High Risk Osteosarcoma</t>
  </si>
  <si>
    <t>Drug: Sm-EDTMP|Other: Autologous Stem Cell Infusion|Radiation: External Beam Radiotherapy</t>
  </si>
  <si>
    <t>Percentage of Treated Participants With 6-month Progression Free Survival|Short and Long-term Side Effects of Combined Infusional Samarium-153 EDTMP and External Beam Radiotherapy as Assessed by Number of Participants With Toxicity</t>
  </si>
  <si>
    <t>Sidney Kimmel Comprehensive Cancer Center at Johns Hopkins|National Cancer Institute (NCI)|Jazz Pharmaceuticals</t>
  </si>
  <si>
    <t>J1322|NA_00075773</t>
  </si>
  <si>
    <t>"Study Protocol and Statistical Analysis Plan", https://ClinicalTrials.gov/ProvidedDocs/05/NCT01886105/Prot_SAP_000.pdf</t>
  </si>
  <si>
    <t>https://ClinicalTrials.gov/show/NCT01886105</t>
  </si>
  <si>
    <t>NCT01191541</t>
  </si>
  <si>
    <t>Cytarabine (Ara-C) in Children With Acute Promyelocytic Leukemia (APL)</t>
  </si>
  <si>
    <t>Ara-C</t>
  </si>
  <si>
    <t>Drug: DNR:|Drug: Ara-c</t>
  </si>
  <si>
    <t>the Overall Survival of APL Patients Treated With Retinoic Acid Receptor Alpha (ATRA) and Arsenic Trioxide (ATO) Based Trial|the Event-free Survival (EFSï¼‰ of APL Patients Treated With Retinoic Acid Receptor Alpha (ATRA) and Arsenic Trioxide (ATO) Based Trial|Number of Participants With Side Effects</t>
  </si>
  <si>
    <t>CCAPL2010</t>
  </si>
  <si>
    <t>Department of Pediatrics, Institute of Hematology and Blood Diseases Hospital, Chinese Academy of Medical Sciences and Peking Union Medical College, Tianjin, PR China, Tianjin, China</t>
  </si>
  <si>
    <t>"Study Protocol", https://ClinicalTrials.gov/ProvidedDocs/41/NCT01191541/Prot_000.pdf|"Statistical Analysis Plan", https://ClinicalTrials.gov/ProvidedDocs/41/NCT01191541/SAP_001.pdf</t>
  </si>
  <si>
    <t>https://ClinicalTrials.gov/show/NCT01191541</t>
  </si>
  <si>
    <t>NCT03157323</t>
  </si>
  <si>
    <t>Low GI Diet in Children and Adolescents With ALL</t>
  </si>
  <si>
    <t>Acute Lymphoblastic Leukemia, Pediatric|Obesity, Pediatric</t>
  </si>
  <si>
    <t>Behavioral: Low Glycemic Index Diet</t>
  </si>
  <si>
    <t>Feasibility of a 6-month low glycemic dietary intervention in children and adolescents undergoing treatment for ALL.</t>
  </si>
  <si>
    <t>Columbia University|American Cancer Society, Inc.|Gabrielle's Angel Foundation</t>
  </si>
  <si>
    <t>AAAQ9790</t>
  </si>
  <si>
    <t>Connecticut Children's Medical Center, Hartford, Connecticut, United States|Children's National Hospital, Washington, District of Columbia, United States|Roswell Park Cancer Institute, Buffalo, New York, United States|Columbia University, New York, New York, United States|Children's Hospital of Philadelphia, Philadelphia, Pennsylvania, United States</t>
  </si>
  <si>
    <t>https://ClinicalTrials.gov/show/NCT03157323</t>
  </si>
  <si>
    <t>NCT03938324</t>
  </si>
  <si>
    <t>Peer i-Coaching for Activated Self-Management Optimization in Adolescents and Young Adults With Chronic Conditions</t>
  </si>
  <si>
    <t>PiCASO</t>
  </si>
  <si>
    <t>Sickle Cell Disease|Chronic Kidney Diseases|Systemic Lupus Erythematosus|Childhood Cancer|Inflammatory Bowel Diseases|Asthma|Stem Cell Transplant|Organ Transplant|Diabetes Mellitus, Type 1</t>
  </si>
  <si>
    <t>Behavioral: PiCASO Intervention Group|Behavioral: Sham Comparator: Attention Control Group</t>
  </si>
  <si>
    <t>Change in Self-management as measured by the Partners in Health Scale|Change in Patient activation as measured by the Patient Activation Measure (PAM-13)|Change in Transition Readiness as measured by the Transition Readiness Questionnaire (TRAQ 20)|Change in Health-related Quality of Life as measured by the Short Form Health Survey (SF12)|Change in Emotional Health as measured by the Brief Symptom Inventory (BSI 18)</t>
  </si>
  <si>
    <t>Duke University|National Institutes of Health (NIH)|National Institute of Nursing Research (NINR)</t>
  </si>
  <si>
    <t>Pro00102191|1R01NR018379-01</t>
  </si>
  <si>
    <t>Duke University, Durham, North Carolina, United States</t>
  </si>
  <si>
    <t>https://ClinicalTrials.gov/show/NCT03938324</t>
  </si>
  <si>
    <t>NCT00624143</t>
  </si>
  <si>
    <t>Antifungal Prophylaxis in Pediatric Acute Leukemia</t>
  </si>
  <si>
    <t>Pediatric Acute Leukemia Induction</t>
  </si>
  <si>
    <t>Drug: ORAL VORICONAZOLE and IV Amphotericin B</t>
  </si>
  <si>
    <t>Prevention of possible, probable or proven fungal infection.</t>
  </si>
  <si>
    <t>antifungal prophylaxis|Dr. SAMEER BAKHSHI</t>
  </si>
  <si>
    <t>Institute Rotary Cancer Hospital, All India Institute of Medical Sciences, New Delhi, Delhi, India</t>
  </si>
  <si>
    <t>https://ClinicalTrials.gov/show/NCT00624143</t>
  </si>
  <si>
    <t>NCT00601016</t>
  </si>
  <si>
    <t>A Phase II Study of Imiquimod 5 % Cream for the Treatment of Hemangioma in Infancy</t>
  </si>
  <si>
    <t>Hemangioma, Capillary</t>
  </si>
  <si>
    <t>Drug: Imiquimod 5% cream</t>
  </si>
  <si>
    <t>To document the efficacy of Imiquimod 5% cream in the treatment of hemangioma of infancy.|IFN and plasma drug levels, as well as clinical examinations and blood studies, will be carried out to evaluate safety of the treatment.|bFGF and VEGF will be measured in blood and urine in order to study the diagnostic and predictive value of these pro-angiogenic factors in the response of hemangiomas to the treatment with Imiquimod.</t>
  </si>
  <si>
    <t>St. Justine's Hospital|Graceway Pharmaceuticals, LLC</t>
  </si>
  <si>
    <t>2 Months to 12 Months Â  (Child)</t>
  </si>
  <si>
    <t>1-Mccuaig|1</t>
  </si>
  <si>
    <t>Sainte-Justine Hospital University Center (CHU), Montreal, Quebec, Canada</t>
  </si>
  <si>
    <t>https://ClinicalTrials.gov/show/NCT00601016</t>
  </si>
  <si>
    <t>NCT00572130</t>
  </si>
  <si>
    <t>Phase II Study of Intravenous Rexin-G in Osteosarcoma</t>
  </si>
  <si>
    <t>Genetic: Rexin-G Dose 1|Genetic: Rexin-G Dose 2</t>
  </si>
  <si>
    <t>Clinical efficacy as measured by over-all response rates (either CR, PR or SD) by International PET criteria|Clinical efficacy as measured by progression-free survival greater than one month and over-all survival of 6 months or longer; clinical toxicity measures</t>
  </si>
  <si>
    <t>Epeius Biotechnologies</t>
  </si>
  <si>
    <t>C07-110</t>
  </si>
  <si>
    <t>Epeius Clinical Research Unit/Sarcoma Oncology Center, Los Angeles, California, United States</t>
  </si>
  <si>
    <t>https://ClinicalTrials.gov/show/NCT00572130</t>
  </si>
  <si>
    <t>NCT01142869</t>
  </si>
  <si>
    <t>An Observational Study to Evaluate the Safety and Efficacy of Cetuximab in Combination With Platinum-based Chemotherapy in the First-line Treatment of Recurrent or Metastatic Squamous Cell Carcinoma of Head and Neck</t>
  </si>
  <si>
    <t>Carcinoma, Squamous Cell</t>
  </si>
  <si>
    <t>To obtain further safety information on the use of Cetuximab in combination with platinum-based chemotherapy in patients with recurrent/metastatic SCCHN.|To obtain clinical effectiveness information of Cetuximab in combination with platinum based chemotherapy in patients with recurrent/ metastatic SCCHN.</t>
  </si>
  <si>
    <t>EMR 062202-514</t>
  </si>
  <si>
    <t>Ambaa Hospitals, Hyderabad, Andhra Pradesh, India|Indo- American Cancer Institute &amp; Research Centre, Hyderabad, Andhra Pradesh, India|NVS Ramakrishna's Clinic, Hyderabad, Andhra Pradesh, India|Dr. Nikhil's Clinic, Secunderabad, Andhra Pradesh, India|Swarna Sai Hospital, Secunderabad, Andhra Pradesh, India|Sparsh Hospital, Orissa, Bhubaneswar, India|All India Institute of Medical Sciences, New Delhi, Delhi, India|Wellness Consultants Clinic, Surat, Gujarat, India|Global Health Pvt Ltd, Gurgaon, Haryana, India|The Cancer Clinic, Kochin, Kerala, India|Dr. T. P. Sahoo's Clinic, Bhopal, Madhya Pradesh, India|BND Onco Centre, Mumbai, Maharashtra, India|S.L.Raheja Hospital, Mumbai, Maharashtra, India|S M Karandikar's Clinic, Pune, Maharashtra, India|Ruby Hall Clinic, Pune, Maharashtra, India|Galaxy Care Laproscopic Institute, Pune, Maharashtra, India|Neigrihms, Shillong, Meghalaya, India|Grace Nursing Home, Aizwal, Mizoram, India|Cancer Clinic, Jaipur, Rajasthan, India|SMS Hospital, Jaipur, Rajasthan, India|Bhagwan Mahaveer Cancer Hospital, Jaipur, Rajasthan, India|J.K.Cancer Institute, Kanpur, Uttar Pradesh, India|Annapurna Medical and Cancer Relief Society, Lucknow, Uttar Pradesh, India|Dr. Vineet's Clinic, New Delhi, Uttar Pradesh, India|SMH-Curie Cancer Centre, Shanti Mukand Hospital, New Delhi, Uttar Pradesh, India|Apollo Gleneagles Cancer Hospital, Kolkata, West Bengal, India|B.R. Singh Hospital, Kolkatta, West Bengal, India|Sunil Gupta's Clinic, Delhi, India</t>
  </si>
  <si>
    <t>https://ClinicalTrials.gov/show/NCT01142869</t>
  </si>
  <si>
    <t>NCT00634452</t>
  </si>
  <si>
    <t>Phase 1 Study of MDX-1401 in Patients With CD30-positive Refractory/Relapsed Hodgkin's Lymphoma</t>
  </si>
  <si>
    <t>MDX1401-01</t>
  </si>
  <si>
    <t>Hodgkin's Lymphomas</t>
  </si>
  <si>
    <t>Biological: MDX-1401</t>
  </si>
  <si>
    <t>Safety and Tolerability Profile|Objective Response Rate (ORR)|Tumor response assessment</t>
  </si>
  <si>
    <t>MDX1401-01|CA213-001</t>
  </si>
  <si>
    <t>Winship Cancer Institute, Emory University, Atlanta, Georgia, United States|Northwestern University Feinberg School of Medicine, Chicago, Illinois, United States|Memorial Sloan Kettering Cancer Center, New York, New York, United States|ClinWorks Cancer Research Center, Charlotte, North Carolina, United States|Scott and White Memorial Hospital and Clinic, Temple, Texas, United States|West Virginia University, Morgantown, West Virginia, United States</t>
  </si>
  <si>
    <t>https://ClinicalTrials.gov/show/NCT00634452</t>
  </si>
  <si>
    <t>NCT02685670</t>
  </si>
  <si>
    <t>Competitive Transfer of Î±CD19-TCRz-CD28 and Î±CD19-TCRz-CD137 CAR-T Cells for B-cell Leukemia/Lymphoma</t>
  </si>
  <si>
    <t>MatchCART</t>
  </si>
  <si>
    <t>Hematopoietic/Lymphoid Cancer|Adult Acute Lymphoblastic Leukemia in Remission|B-cell Adult Acute Lymphoblastic Leukemia|B-cell Chronic Lymphocytic Leukemia|Recurrent Adult Diffuse Large Cell Lymphoma|Recurrent Grade 1 Follicular Lymphoma|Recurrent Grade 2 Follicular Lymphoma|Recurrent Grade 3 Follicular Lymphoma|Recurrent Mantle Cell Lymphoma|Refractory Chronic Lymphocytic Leukemia|Stage III Adult Diffuse Large Cell Lymphoma|Stage III Chronic Lymphocytic Leukemia|Stage III Grade 1 Follicular Lymphoma|Stage III Grade 2 Follicular Lymphoma|Stage III Grade 3 Follicular Lymphoma|Stage III Mantle Cell Lymphoma|Stage IV Adult Diffuse Large Cell Lymphoma|Stage IV Chronic Lymphocytic Leukemia|Stage IV Grade 1 Follicular Lymphoma|Stage IV Grade 2 Follicular Lymphoma|Stage IV Grade 3 Follicular Lymphoma|Stage IV Mantle Cell Lymphoma</t>
  </si>
  <si>
    <t>Safety (incidence of adverse events defined as dose-limited toxicity)|Overall complete remission rate|Survival of CAR T cells in circulation measured by flow cytometry and PCR|Duration of remission|Overall survival</t>
  </si>
  <si>
    <t>The Second Affiliated Hospital of Henan University of Traditional Chinese Medicine|Xinqiao Hospital of Chongqing|Xuzhou Medical University</t>
  </si>
  <si>
    <t>DHHUTCM20160106</t>
  </si>
  <si>
    <t>Henan Province of TCM, Zhengzhou, Henan, China</t>
  </si>
  <si>
    <t>https://ClinicalTrials.gov/show/NCT02685670</t>
  </si>
  <si>
    <t>NCT01371656</t>
  </si>
  <si>
    <t>Levofloxacin in Preventing Infection in Young Patients With Acute Leukemia Receiving Chemotherapy or Undergoing Stem Cell Transplantation</t>
  </si>
  <si>
    <t>Acute Leukemias of Ambiguous Lineage|Bacterial Infection|Diarrhea|Fungal Infection|Musculoskeletal Complications|Neutropenia|Recurrent Childhood Acute Lymphoblastic Leukemia|Recurrent Childhood Acute Myeloid Leukemia|Secondary Acute Myeloid Leukemia|Untreated Childhood Acute Myeloid Leukemia and Other Myeloid Malignancies</t>
  </si>
  <si>
    <t>Comparison of the Percentage of Patients Having Bacteremia Incidence Between Levofloxacin vs. No Prophylaxis Arms|Comparison of the Percentage of Patients Having Antibiotic Exposures Between Arms|Comparison of the Percentage of Patients Having Incidence of Fever and Febrile Neutropenia Between Arms|Comparison of the Percentage of Patients Having Severe Infection Between Arms|Comparison of the Percentage of Patients That Died Due to Bacterial Infection Between Arms|Comparison of the Percentage of Patients Having Incidence of Musculoskeletal Adverse Events Including Tendinopathy (Tendonitis and Tendon Rupture) Between Arms|Comparison of the Percentage of Patients Having Incidence of CDAD Between Arms</t>
  </si>
  <si>
    <t>ACCL0934|NCI-2011-02636|CDR0000695661|COG-ACCL0934|U10CA095861</t>
  </si>
  <si>
    <t>Arkansas Children's Hospital, Little Rock, Arkansas,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Rady Children's Hospital - San Diego, San Diego, California, United States|University of California San Francisco Medical Center-Parnassus, San Francisco, California, United States|Connecticut Children's Medical Center, Hartford,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Golisano Children's Hospital of Southwest Florida, Fort Myers, Florida, United States|Nemours Children's Clinic - Jacksonville, Jacksonville, Florida, United States|Nemours Children's Hospital, Orlando, Florida, United States|Nemours Children's Clinic - Pensacola, Pensacola, Florida, United States|All Children's Hospital, Saint Petersburg, Florida, United States|Saint Mary's Hospital, West Palm Beach, Florida, United States|Children's Healthcare of Atlanta - Egleston, Atlanta, Georgia, United States|Georgia Regents University, Augusta, Georgia, United States|University of Illinois, Chicago, Illinois, United States|Advocate Children's Hospital-Oak Lawn, Oak Lawn, Illinois, United States|Riley Hospital for Children, Indianapolis, Indiana, United States|Saint Vincent Hospital and Health Services, Indianapolis, Indiana, United States|Blank Children's Hospital, Des Moines,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Medical Center, New Orleans, Louisiana, United States|Sinai Hospital of Baltimore, Baltimore, Maryland, United States|Floating Hospital for Children at Tufts Medical Center, Boston, Massachusetts, United States|Dana-Farber Cancer Institute, Boston, Massachusetts, United States|C S Mott Children's Hospital, Ann Arbor, Michigan, United States|Helen DeVos Children's Hospital at Spectrum Health, Grand Rapids, Michigan, United States|Michigan State University - Breslin Cancer Center, Lansing, Michigan, United States|Children's Hospitals and Clinics of Minnesota - Minneapolis, Minneapolis, Minnesota, United States|University of Mississippi Medical Center, Jackson, Mississipp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Hackensack University Medical Center, Hackensack, New Jersey, United States|Saint Peter's University Hospital, New Brunswick, New Jersey, United States|UMDNJ - Robert Wood Johnson University Hospital, New Brunswick, New Jersey, United States|University of New Mexico Cancer Center, Albuquerque, New Mexico, United States|Montefiore Medical Center, Bronx, New York, United States|Roswell Park Cancer Institute, Buffalo, New York, United States|New York University Langone Medical Center, New York, New York, United States|Columbia University Medical Center, New York, New York, United States|University of Rochester, Rochester, New York, United States|Ny Cancer%, Valhalla, New York, United States|Mission Hospital-Memorial Campus, Asheville, North Carolina, United States|Wake Forest University Health Sciences, Winston-Salem, North Carolina, United States|Children's Hospital Medical Center of Akron, Akron, Ohio, United States|Cleveland Clinic Foundation, Cleveland, Ohio, United States|Nationwide Children's Hospital, Columbus, Ohio, United States|The Children's Medical Center of Dayton, Dayton, Ohio, United States|The Toledo Hospital/Toledo Children's Hospital, Toledo, Ohio, United States|University of Oklahoma Health Sciences Center, Oklahoma City, Oklahoma, United States|Lehigh Valley Hospital - Muhlenberg, Bethlehem, Pennsylvania, United States|Geisinger Medical Center, Danville, Pennsylvania, United States|Children's Hospital of Philadelphia, Philadelphia, Pennsylvania, United States|Children's Hospital of Pittsburgh of UPMC, Pittsburgh, Pennsylvania, United States|Palmetto Health Richland, Columbia, South Carolina, United States|Sanford USD Medical Center - Sioux Falls, Sioux Falls, South Dakota, United States|Driscoll Children's Hospital, Corpus Christi, Texas, United States|University of Texas Southwestern Medical Center, Dallas, Texas, United States|Brooke Army Medical Center, Fort Sam Houston, Texas, United States|Cook Children's Medical Center, Fort Worth, Texas, United States|Baylor College of Medicine, Houston, Texas, United States|University of Texas Health Science Center at San Antonio, San Antonio, Texas, United States|Methodist Children's Hospital of South Texas, San Antonio, Texas, United States|Childrens Hospital-King's Daughters, Norfolk, Virginia, United States|Providence Sacred Heart Medical Center and Children's Hospital, Spokane, Washington, United States|Madigan Army Medical Center, Tacoma, Washington, United States|Marshfield Clinic, Marshfield, Wisconsin, United States|CancerCare Manitoba, Winnipeg, Manitoba, Canada|Janeway Child Health Centre, Saint John's, Newfoundland and Labrador, Canada|McMaster Children's Hospital at Hamilton Health Sciences, Hamilton, Ontario, Canada|Cancer Centre of Southeastern Ontario at Kingston General Hospital, Kingston, Ontario, Canada|Hospital for Sick Children, Toronto, Ontario, Canada|The Montreal Children's Hospital of the MUHC, Montreal, Quebec, Canada</t>
  </si>
  <si>
    <t>"Study Protocol and Statistical Analysis Plan", https://ClinicalTrials.gov/ProvidedDocs/56/NCT01371656/Prot_SAP_000.pdf</t>
  </si>
  <si>
    <t>https://ClinicalTrials.gov/show/NCT01371656</t>
  </si>
  <si>
    <t>NCT01878617</t>
  </si>
  <si>
    <t>A Clinical and Molecular Risk-Directed Therapy for Newly Diagnosed Medulloblastoma</t>
  </si>
  <si>
    <t>Radiation: Craniospinal Irradiation with boost to the primary tumor site|Drug: Cyclophosphamide|Drug: Cisplatin|Drug: Vincristine|Drug: Vismodegib|Drug: Pemetrexed|Drug: Gemcitabine|Other: Aerobic Training|Other: Neurocognitive Remediation</t>
  </si>
  <si>
    <t>Progression-free Survival in Stratum W1|Progression-free Survival in Stratum N1|Progression-free Survival in Stratum S1 Skeletally Mature Cohort|Change in VO2 Peak Value|Change in Spatial Span Backward Standard Score|Progression-free Survival in Stratum W1 Compared to Historical Controls|Overall Survival in Stratum W1|Progression-free Survival in Stratum S1 Skeletally Immature Cohort|Progression-free Survival in Stratum S2 Skeletally Mature Cohort|Progression-free Survival in Stratum S2 Skeletally Immature Cohort|Overall Survival in Stratum S1 Skeletally Mature Cohort|Overall Survival in Stratum S1 Skeletally Immature Cohort|Overall Survival in Stratum S2 Skeletally Mature Cohort|Overall Survival in Stratum S2 Skeletally Immature Cohort|Progression-free Survival in Stratum N2|Overall Survival in Stratum N2|Progression-free Survival in Stratum N3|Overall Survival in Stratum N3|Progression-free Survival in Stratum N1 Compared to Historical Controls|Overall Survival in Stratum N1|Percentage of Participants Who Complete Pemetrexed and Gemcitabine Therapy|Percentage of Participants Who Complete Vismodegib Therapy|Number of Local Failures|Change in hand grip strength|Change in range of motion|Change in overall flexibility|Change in motor proficiency|Change in quality of life (QOL) score|Change in fatigue score|Change in measure of memory function|Change in measure of attention|Change in executive function score|Change in sleep|Association between baseline cognitive performance and sleep quality|Association between baseline cognitive performance and sleep quantity|Association between baseline cognitive performance and fatigue|Longitudinal change in measure of intellectual function|Association of demographic and clinical factors with change in intellectual function|Longitudinal change in measure of academic ability|Association of demographic and clinical factors with change in academic ability|Longitudinal change in measure of attention|Association of demographic and clinical factors with change in attention|Longitudinal change in measure of memory|Association of demographic and clinical factors with change in memory|Longitudinal change in measure of cognitive processing speed function|Association of demographic and clinical factors with change in cognitive processing speed|Longitudinal change in measure of neurocognitive executive function|Association of demographic and clinical factors with change in neurocognitive executive function|Change in measure of processing speed|Change in measure of executive function ability|Change in measure of attention among 3 groups (working memory intervention + physical exercise intervention VS. working memory intervention alone VS. physical training intervention alone)|Change in measure of processing speed among 3 groups (working memory intervention + physical exercise intervention VS. working memory intervention alone VS. physical training intervention alone)|Change in measure of executive function among 3 groups (working memory intervention + physical exercise intervention VS. working memory intervention alone VS. physical training intervention alone)|Change in measure of attention between participants who received computer-based intervention VS. those who did not|Change in measure of working memory between participants who received computer-based intervention VS. those who did not|Change in measure of processing speed between participants who received computer-based intervention VS. those who did not|Change in measure of executive function between participants who received computer-based intervention VS. those who did not</t>
  </si>
  <si>
    <t>St. Jude Children's Research Hospital|Genentech, Inc.|National Cancer Institute (NCI)</t>
  </si>
  <si>
    <t>SJMB12|NCI-2013-01125|R01CA187079</t>
  </si>
  <si>
    <t>Lucille Packard Children's Hospital at Stanford University Medical Center, Palo Alto, California, United States|Rady Children's Hospital, San Diego, California, United States|Yale University, New Haven, Connecticut, United States|Children's National Medical Center, Washington, District of Columbia, United States|University of Florida, Gainesville, Florida, United States|Arnold Palmer Hospital for Children, Orlando, Florida, United States|Children's Hospital and Clinics of Minnesota, Minneapolis, Minnesota, United States|Duke Children's Hospital and Health Center, Durham, North Carolina, United States|Children's Hospital of Philadelphia, Philadelphia, Pennsylvania, United States|Medical University of South Carolina, Charleston, South Carolina, United States|St. Jude Children's Research Hospital, Memphis, Tennessee, United States|University of Texas Southwestern Medical Center, Dallas, Texas, United States|Cook Children's Medical Center, Fort Worth, Texas, United States|Texas Children's Cancer Center, Houston, Texas, United States|Sydney Children's Hospital, Randwick, New South Wales, Australia|Children's Hospital at Westmead, Westmead, New South Wales, Australia|Queensland Children's Hospital, Brisbane, Queensland, Australia|Royal Children's Hospital, Melbourne, Melbourne, Victoria, Australia|Perth Children's Hospital, Perth, Western Australia, Australia|Alberta Children's Hospital, Calgary, Alberta, Canada|The Hospital for Sick Children, Toronto, Ontario, Canada|Centre Hospitalier Universitaire Sainte-Justine, Montreal, Quebec, Canada|Starship Children's Hospital, Auckland, New Zealand</t>
  </si>
  <si>
    <t>https://ClinicalTrials.gov/show/NCT01878617</t>
  </si>
  <si>
    <t>NCT00327132</t>
  </si>
  <si>
    <t>Prospective Study of First-line Antibiotic Therapy for Early-stage Gastric MALT Lymphoma for Treatment Outcome</t>
  </si>
  <si>
    <t>Gastric MALT Lymphoma</t>
  </si>
  <si>
    <t>Drug: Omeprazole, Amoxicillin, Clarithromycin</t>
  </si>
  <si>
    <t>Hp eradication rate and complete histological rate|overall survival (OS)Relapse-free survival (RFS)</t>
  </si>
  <si>
    <t>National Health Research Institutes, Taiwan|National Taiwan University Hospital|Tri-Service General Hospital|Chang Gung Memorial Hospital|China Medical University Hospital|Changhua Christian Hospital|Chi Mei Medical Hospital</t>
  </si>
  <si>
    <t>T3206</t>
  </si>
  <si>
    <t>Kaohsiung Medical University Hospital, Kaohsiung, Taiwan|China Medical University Hospital, Taichung, Taiwan|Mackay Memorial Hospital, Taipei, Taiwan|National Taiwan University Hospital, Taipei, Taiwan|Tri-Services General Hospital, Taipei, Taiwan|National Taiwan University Hospital, Taipei, Taiwan</t>
  </si>
  <si>
    <t>https://ClinicalTrials.gov/show/NCT00327132</t>
  </si>
  <si>
    <t>NCT01076569</t>
  </si>
  <si>
    <t>Biomarkers in Bone Marrow Samples From Pediatric Patients With High-Risk Acute Myeloid Leukemia</t>
  </si>
  <si>
    <t>Childhood Acute Basophilic Leukemia|Childhood Acute Eosinophilic Leukemia|Childhood Acute Erythroleukemia (M6)|Childhood Acute Megakaryocytic Leukemia (M7)|Childhood Acute Minimally Differentiated Myeloid Leukemia (M0)|Childhood Acute Monoblastic Leukemia (M5a)|Childhood Acute Monocytic Leukemia (M5b)|Childhood Acute Myeloblastic Leukemia With Maturation (M2)|Childhood Acute Myeloblastic Leukemia Without Maturation (M1)|Childhood Acute Myelomonocytic Leukemia (M4)|Recurrent Childhood Acute Myeloid Leukemia|Untreated Childhood Acute Myeloid Leukemia and Other Myeloid Malignancies</t>
  </si>
  <si>
    <t>Detailed molecular map of pediatric high-risk acute myeloid leukemia|Mutations in identifying novel changes associated with pediatric AML|Expression profile in identifying novel changes associated with pediatric AML|Gene copy number in identifying novel changes associated with pediatric AML|LOH status in identifying novel changes associated with pediatric AML|Genomic methylation patterns in identifying novel changes associated with pediatric AML|Genomic and transcriptome alterations associated with induction failure|Genomic alterations contributing to induction failure in childhood AML</t>
  </si>
  <si>
    <t>AAML10B14|NCI-2011-02212|COG-AAML10B14|U10CA098543</t>
  </si>
  <si>
    <t>https://ClinicalTrials.gov/show/NCT01076569</t>
  </si>
  <si>
    <t>NCT03624530</t>
  </si>
  <si>
    <t>Effect of Prophylactic TKI Therapy Post-transplants on Ph+ ALL Undergoing Allo-HSCT With MRD Positive Pre-transplants</t>
  </si>
  <si>
    <t>Philadelphia Chromosome Positive Acute Lymphocytic Leukemia|Tyrosine Kinase Inhibitor|Minimal Residual Disease|Allogeneic Hematopoietic Stem Cell Transplantation</t>
  </si>
  <si>
    <t>Drug: Tyrosine kinase inhibitor (TKIs)</t>
  </si>
  <si>
    <t>Overall survival(OS)|Relapse rate|Disease-free survival(DFS)|Adverse effects of TKI therapy</t>
  </si>
  <si>
    <t>Nanfang Hospital of Southern Medical University|Peking University People's Hospital|Sun Yat-Sen Memorial Hospital of Sun Yat-Sen University|Guangzhou First People's Hospital|Zhujiang Hospital|Third Affiliated Hospital, Sun Yat-Sen University</t>
  </si>
  <si>
    <t>TKI post-HSCT- MRD+Ph+ALL-2018</t>
  </si>
  <si>
    <t>https://ClinicalTrials.gov/show/NCT03624530</t>
  </si>
  <si>
    <t>NCT02660281</t>
  </si>
  <si>
    <t>URMC Related Haplo-identical Donor BMT</t>
  </si>
  <si>
    <t>HaploOnly</t>
  </si>
  <si>
    <t>Hematological Disease|Immune Deficiencies|Solid Tumors|Myelofibrosis|Multiple Myeloma|Lymphoma</t>
  </si>
  <si>
    <t>Radiation: Total Body Irradiation 1200 cGy|Drug: Fludarabine|Drug: Pre-Stem Cell Infusion Cyclophosphamide|Drug: Pre-Stem Cell Infusion Mesna|Drug: Busulfan|Drug: Melphalan|Procedure: Stem Cell Infusion|Drug: Post-Stem Cell Infusion Cyclophosphamide|Drug: Post-Stem Cell Infusion Mesna|Drug: Thiotepa</t>
  </si>
  <si>
    <t>The number of days from the date of the stem cell infusion to engraftment of absolute neutrophils (ANC) and platelets (PLT) will be determined based on daily CBC and differential counts.|Rate of non-engraftment and secondary graft failure|Percentage of subjects who develop acute graft-versus-host disease.|Assess the Maximum Overall Grades 0- IV of acute GvHD and Maximum Severity (0-4) by involved organ system in patients who develop acute graft-versus-host disease.|Percentage of subjects who develop chronic graft-versus-host disease.|Assess the Maximum Grade: Limited versus Extensive; Maximum Severity: Mild, Moderate or Severe) of chronic GvHD in patients who develop chronic graft-versus-|Disease-free survival|Time to relapsed disease|Immune reconstitution</t>
  </si>
  <si>
    <t>UBMT 15056</t>
  </si>
  <si>
    <t>Wilmot Cancer Institute, Rochester, New York, United States</t>
  </si>
  <si>
    <t>https://ClinicalTrials.gov/show/NCT02660281</t>
  </si>
  <si>
    <t>NCT01838187</t>
  </si>
  <si>
    <t>Expanded Access Protocol Using 131I-MIBG Therapy for Refractory Neuroblastoma, Pheochromocytoma, or Paraganglioma</t>
  </si>
  <si>
    <t>Neuroblastoma|Pheochromocytoma|Paraganglioma</t>
  </si>
  <si>
    <t>Radiation: I-131 MIBG</t>
  </si>
  <si>
    <t>MIBG Expanded Access (NDP)</t>
  </si>
  <si>
    <t>https://ClinicalTrials.gov/show/NCT01838187</t>
  </si>
  <si>
    <t>NCT03633708</t>
  </si>
  <si>
    <t>Study of Etelcalceide in Pediatric Subjects With Secondary Hyperparathyroidism and CKD on Hemodialysis</t>
  </si>
  <si>
    <t>Secondary Hyperparathyroidism|Chronic Kidney Disease</t>
  </si>
  <si>
    <t>Change of intact parathyroid hormone (iPTH) levels in children ages 28d to &lt;18y with secondary hyperparathyroidism (sHPT) receiving maintenance hemodialysis|Corrected serum calcium levels of &lt; 8.0 mg/dL in children aged 2 years to &lt;18 years old|Corrected serum calcium levels of &lt; 8.6 mg/dL in children aged 28 days to &lt;18 years old</t>
  </si>
  <si>
    <t>20140315</t>
  </si>
  <si>
    <t>Research Site, Los Angeles, California, United States|Research Site, Aurora, Colorado, United States|Research Site, Kansas City, Missouri, United States|Research Site, New York, New York, United States|Research Site, Cincinnati, Ohio, United States|Research Site, Cleveland, Ohio, United States|Research Site, Oklahoma City, Oklahoma, United States|Research Site, Philadelphia, Pennsylvania, United States|Research Site, Dallas, Texas, United States|Research Site, Salt Lake City, Utah, United States|Research Site, Ciudad Autonoma de Buenos Aires, Buenos Aires, Argentina|Research Site, Escobar, Buenos Aires, Argentina|Research Site, San Miguel de Tucuman, Tucuman, Argentina|Research Site, New Delhi, Delhi, India|Research Site, New Delhi, Delhi, India|Research Site, Bangalore, Karnataka, India|Research Site, Belagavi, Karnataka, India|Research Site, Kolkata, West Bengal, India|Research Site, Seoul, Korea, Republic of|Research Site, Yangsan-si, Gyeongsangnam-do, Korea, Republic of|Research Site, Kota Bharu, Kelantan, Malaysia|Research Site, Seremban, Negri Sembilan, Malaysia|Research Site, Kuala Lumpur, Wilayah Persekutuan, Malaysia|Research Site, Moscow, Russian Federation|Research Site, Saint Petersburg, Russian Federation|Research Site, Samara, Russian Federation|Research Site, Singapore, Singapore|Research Site, Kaohsiung, Taiwan|Research Site, Tainan, Taiwan|Research Site, Taipei, Taiwan|Research Site, Taoyuan, Taiwan|Research Site, Ankara, Turkey|Research Site, Ankara, Turkey|Research Site, Ankara, Turkey|Research Site, Istanbul, Turkey|Research Site, Izmir, Turkey|Research Site, Kayseri, Turkey|Research Site, Kyiv, Ukraine</t>
  </si>
  <si>
    <t>https://ClinicalTrials.gov/show/NCT03633708</t>
  </si>
  <si>
    <t>NCT01146210</t>
  </si>
  <si>
    <t>Identification of de Novo Fanconi Anemia in Younger Patients With Newly Diagnosed Acute Myeloid Leukemia</t>
  </si>
  <si>
    <t>Childhood Acute Erythroleukemia (M6)|Childhood Acute Megakaryocytic Leukemia (M7)|Childhood Acute Minimally Differentiated Myeloid Leukemia (M0)|Childhood Acute Monoblastic Leukemia (M5a)|Childhood Acute Monocytic Leukemia (M5b)|Childhood Acute Myeloblastic Leukemia With Maturation (M2)|Childhood Acute Myeloblastic Leukemia Without Maturation (M1)|Childhood Acute Myelomonocytic Leukemia (M4)|Childhood Myelodysplastic Syndromes|Chronic Myelomonocytic Leukemia|de Novo Myelodysplastic Syndromes|Fanconi Anemia|Refractory Anemia|Refractory Anemia With Excess Blasts|Refractory Anemia With Excess Blasts in Transformation|Refractory Anemia With Ringed Sideroblasts|Secondary Myelodysplastic Syndromes|Untreated Childhood Acute Myeloid Leukemia and Other Myeloid Malignancies</t>
  </si>
  <si>
    <t>Identification of children at high risk of having Fanconi anemia|Identification of Fanconi anemia patients</t>
  </si>
  <si>
    <t>AAML10B2|NCI-2011-02219|COG-AAML10B2|CDR0000671437</t>
  </si>
  <si>
    <t>https://ClinicalTrials.gov/show/NCT01146210</t>
  </si>
  <si>
    <t>NCT00539773</t>
  </si>
  <si>
    <t>Phase II Trial of Concurrent Administration of Intravesical BCG &amp; Interferon in the Treatment and Prevention of Recurrence of Superficial Transitional Carcinoma of the Urinary Bladder</t>
  </si>
  <si>
    <t>Transitional Carcinoma of Urinary Bladder</t>
  </si>
  <si>
    <t>Drug: BCG, Interferon</t>
  </si>
  <si>
    <t>RAC#2011-073</t>
  </si>
  <si>
    <t>https://ClinicalTrials.gov/show/NCT00539773</t>
  </si>
  <si>
    <t>NCT01590680</t>
  </si>
  <si>
    <t>Expanded Access Protocol Using 131I-MIBG</t>
  </si>
  <si>
    <t>JDI2007-01</t>
  </si>
  <si>
    <t>Children's Hospital Colorado, Aurora, Colorado, United States|Children's Healthcare of Atlanta, Atlanta, Georgia, United States|University of Chicago Medical Center, Chicago, Illinois, United States|Dana-Farber Cancer Institute, Boston, Massachusetts, United States|Michigan Medicine, University of Michigan, Ann Arbor, Michigan, United States|North Carolina Children's Hospital, Chapel Hill, North Carolina, United States|Carolinas Medical Center/ Levine Children's Hospital, Charlotte, North Carolina, United States|Duke University Medical Center, Durham, North Carolina, United States|Cincinnati Children's Hospital, Cincinnati, Ohio, United States|The Children's Hospital of Philadelphia, Philadelphia, Pennsylvania, United States|UPMC Children's Hospital of Pittsburgh, Pittsburgh, Pennsylvania, United States|Monroe Carell Jr. Children's Hospital at Vanderbilt, Nashville, Tennessee, United States|Children's Medical Center Dallas, Dallas, Texas, United States|Cook Children's Medical Center, Fort Worth, Texas, United States|Baylor College of Medicine, Texas Children's Hospital, Houston, Texas, United States|Seattle Children's Hospital, Seattle, Washington, United States|University of Wisconsin Hospital and Clinics, American Family Children's Hospital, Madison, Wisconsin, United States</t>
  </si>
  <si>
    <t>https://ClinicalTrials.gov/show/NCT01590680</t>
  </si>
  <si>
    <t>NCT03394859</t>
  </si>
  <si>
    <t>Electronic Medical Records and Genomics (eMERGE) Phase III</t>
  </si>
  <si>
    <t>eMERGE</t>
  </si>
  <si>
    <t>Cardiac Disease|Cancer|Hypercholesterolemia|Diabetes|Kidney Diseases|Neuromuscular Diseases</t>
  </si>
  <si>
    <t>Impact of return of clinically actionable results on patient treatment</t>
  </si>
  <si>
    <t>eMERGEIII</t>
  </si>
  <si>
    <t>https://ClinicalTrials.gov/show/NCT03394859</t>
  </si>
  <si>
    <t>NCT02859896</t>
  </si>
  <si>
    <t>Safety and Efficacy of Hectorol in Pediatric Patients With Chronic Kidney Disease Stage 3 and 4 With Secondary Hyperparathyroidism Not Yet on Dialysis</t>
  </si>
  <si>
    <t>Secondary Hyperparathyroidism-Chronic Kidney Disease</t>
  </si>
  <si>
    <t>Drug: Doxercalciferol (GZ427397)|Drug: Calcitriol</t>
  </si>
  <si>
    <t>Percentage of participants achieving two consecutive â‰¥30% reductions in iPTH|Percentage change from baseline in iPTH|Number of hypercalcemia events (albumin corrected serum calcium &gt;10.2 mg/dL)|Number of participants with adverse events|Assessment of pharmacokinetic (PK) parameter: Serum 1,25-dihydroxyvitamin D2 concentration-time data</t>
  </si>
  <si>
    <t>LPS14314|U1111-1178-4657</t>
  </si>
  <si>
    <t>Investigational Site Number 8400022, Birmingham, Alabama, United States|Investigational Site Number 8400023, Los Angeles, California, United States|Investigational Site Number 8400033, Los Angeles, California, United States|Investigational Site Number 8400030, Madera, California, United States|Investigational Site Number 8400005, Sacramento, California, United States|Investigational Site Number 8400029, New Haven, Connecticut, United States|Investigational Site Number 8400006, Miami, Florida, United States|Investigational Site Number 8400008, Miami, Florida, United States|Investigational Site Number 8400003, Orlando, Florida, United States|Investigational Site Number 8400020, Chicago, Illinois, United States|Investigational Site Number 8400036, Indianapolis, Indiana, United States|Investigational Site Number 8400014, Minneapolis, Minnesota, United States|Investigational Site Number 8400015, Jackson, Mississippi, United States|Investigational Site Number 8400010, Hackensack, New Jersey, United States|Investigational Site Number 8400016, Morristown, New Jersey, United States|Investigational Site Number 8400017, New Hyde Park, New York, United States|Investigational Site Number 8400007, New York, New York, United States|Investigational Site Number 8400021, Syracuse, New York, United States|Investigational Site Number 8400034, Durham, North Carolina, United States|Investigational Site Number 8400025, Greenville, North Carolina, United States|Investigational Site Number 8400004, Portland, Oregon, United States|Investigational Site Number 8400035, Portland, Oregon, United States|Investigational Site Number 8400028, Pittsburgh, Pennsylvania, United States|Investigational Site Number 8400027, Greenville, South Carolina, United States|Investigational Site Number 8400024, Nashville, Tennessee, United States|Investigational Site Number 8400013, Houston, Texas, United States|Investigational Site Number 8400019, Houston, Texas, United States|Investigational Site Number 8400026, Salt Lake City, Utah, United States|Investigational Site Number 8400009, Richmond, Virginia, United States|Investigational Site Number 8400001, Marshfield, Wisconsin, United States|Investigational Site Number 1520004, ConcepciÃ³n, Chile|Investigational Site Number 1520002, Santiago, Chile|Investigational Site Number 1520003, Santiago, Chile</t>
  </si>
  <si>
    <t>https://ClinicalTrials.gov/show/NCT02859896</t>
  </si>
  <si>
    <t>NCT04772534</t>
  </si>
  <si>
    <t>Immunogenicity and Safety of the 9-valent Human Papillomavirus (9vHPV) Vaccine in Japanese Boys and Girls (V503-066)</t>
  </si>
  <si>
    <t>Seroconversion Percentages for the HPV Types 6, 11, 16, 18, 31, 33, 45, 52, and 58|Percentage of Participants With at Least 1 Solicited Injection-site Adverse Event|Percentage of Participants With at Least 1 Systemic Adverse Event|Percentage of Participants With at Least 1 Serious Adverse Event|Percentage of Participants With at Least 1 Vaccine-related Serious Adverse Event|Geometric Mean Titers of Anti-HPV Types 6, 11, 16, 18, 31, 33, 45, 52, and 58</t>
  </si>
  <si>
    <t>V503-066|2020-001170-29</t>
  </si>
  <si>
    <t>https://ClinicalTrials.gov/show/NCT04772534</t>
  </si>
  <si>
    <t>NCT04711265</t>
  </si>
  <si>
    <t>Antibody Response to Prophylactic QHPV Vaccine at 48 Months Among HIV-infected Girls and Boys</t>
  </si>
  <si>
    <t>HPV Vaccine|HPV Infection|HIV-1-infection</t>
  </si>
  <si>
    <t>Drug: Quadrivalent HPV [Type 6, 11, 16 and 18] L1 Virus-Like Particle Vaccine</t>
  </si>
  <si>
    <t>Human Papillomavirus Antibody Titers|HIV RNA viral load|CD 4 cell count</t>
  </si>
  <si>
    <t>Kenya Medical Research Institute|University of Washington|Merck Sharp &amp; Dohme Corp.</t>
  </si>
  <si>
    <t>KENYAMRI</t>
  </si>
  <si>
    <t>Partners in Health Research and Development, Thika, Kiambu, Kenya</t>
  </si>
  <si>
    <t>https://ClinicalTrials.gov/show/NCT04711265</t>
  </si>
  <si>
    <t>NCT00096148</t>
  </si>
  <si>
    <t>Idarubicin and Cytarabine With or Without Bevacizumab in Treating Patients With Newly Diagnosed Acute Myeloid Leukemia</t>
  </si>
  <si>
    <t>Adult Acute Basophilic Leukemia|Adult Acute Eosinophilic Leukemia|Adult Acute Megakaryoblastic Leukemia (M7)|Adult Acute Minimally Differentiated Myeloid Leukemia (M0)|Adult Acute Monoblastic Leukemia (M5a)|Adult Acute Monocytic Leukemia (M5b)|Adult Acute Myeloblastic Leukemia With Maturation (M2)|Adult Acute Myeloblastic Leukemia Without Maturation (M1)|Adult Acute Myeloid Leukemia With 11q23 (MLL) Abnormalities|Adult Acute Myelomonocytic Leukemia (M4)|Adult Erythroleukemia (M6a)|Adult Pure Erythroid Leukemia (M6b)|Childhood Acute Basophilic Leukemia|Childhood Acute Eosinophilic Leukemia|Childhood Acute Erythroleukemia (M6)|Childhood Acute Megakaryocytic Leukemia (M7)|Childhood Acute Monoblastic Leukemia (M5a)|Childhood Acute Monocytic Leukemia (M5b)|Childhood Acute Myeloblastic Leukemia With Maturation (M2)|Childhood Acute Myeloblastic Leukemia Without Maturation (M1)|Childhood Acute Myelomonocytic Leukemia (M4)|Secondary Acute Myeloid Leukemia|Untreated Adult Acute Myeloid Leukemia|Untreated Childhood Acute Myeloid Leukemia and Other Myeloid Malignancies</t>
  </si>
  <si>
    <t>Drug: idarubicin|Drug: cytarabine|Biological: bevacizumab|Other: laboratory biomarker analysis</t>
  </si>
  <si>
    <t>Proportion of patients who remain alive in the first complete remission (CR) 1 year from achievement of CR assessed every 3 weeks for 1 year|Safety of idarubicin+cytarabine+bevacizumab by AdEERS, CBC and chem.</t>
  </si>
  <si>
    <t>NCI-2012-02627|MDA-2004-0342|N01CM62202|N01CM62204|CDR0000391189</t>
  </si>
  <si>
    <t>https://ClinicalTrials.gov/show/NCT00096148</t>
  </si>
  <si>
    <t>NCT00339404</t>
  </si>
  <si>
    <t>Genetic Analysis of Familial Melanoma</t>
  </si>
  <si>
    <t>999999012|OH99-HG-N012</t>
  </si>
  <si>
    <t>https://ClinicalTrials.gov/show/NCT00339404</t>
  </si>
  <si>
    <t>NCT04438291</t>
  </si>
  <si>
    <t>HPV Vaccination Health-promotion Programme on Vaccine Acceptance and Uptake Among Female Adolescents</t>
  </si>
  <si>
    <t>HPV Infection|Health Behavior|Health Attitude</t>
  </si>
  <si>
    <t>Other: MDL-SHPVP|Other: 30-minute educational video</t>
  </si>
  <si>
    <t>Female adolescents' uptake of the HPV vaccine|Change of female adolescents' intention to receive HPV vaccination|Change of vaccine acceptance among parents/guardians|Change of female adolescents' and parents'/ guardians' HPV knowledge|Change of female adolescents' HPV attitudes and beliefs|Change of parents'/ guardians' HPV attitudes and beliefs</t>
  </si>
  <si>
    <t>14 Years to 17 Years Â  (Child)</t>
  </si>
  <si>
    <t>14606919</t>
  </si>
  <si>
    <t>The Chinese University of Hong Kong, Shatin, Hong Kong</t>
  </si>
  <si>
    <t>https://ClinicalTrials.gov/show/NCT04438291</t>
  </si>
  <si>
    <t>NCT02341417</t>
  </si>
  <si>
    <t>Extension Study of Cinacalcet for Treatment of Secondary Hyperparathyroidism (SHPT) in Pediatric Patients With Chronic Kidney Disease on Dialysis</t>
  </si>
  <si>
    <t>Secondary Hyperparathyroidism, Chronic Kidney Disease</t>
  </si>
  <si>
    <t>Number of Participants With Adverse Events|Percentage of Participants Achieving â‰¥ 30% Reduction in iPTH From Baseline to Mean Value During Weeks 11 and 15|Percentage of Participants Achieving â‰¥ 30% Reduction in iPTH From Baseline to Mean Value During Weeks 23 and 28|Percent Change From Baseline in iPTH to the Mean Value During Weeks 23 and 28|Percentage of Participants Who Achieved Mean iPTH â‰¤ 300 pg/mL During Weeks 23 and 28|Change From Baseline in Corrected Serum Calcium to the Mean Value During Weeks 23 to 28|Change From Baseline in Serum Phosphorus to the Mean Value During Weeks 23 to 28|Serum Corrected Calcium at Baseline, Week 11, and Week 28|Serum Phosphorus at Baseline, Week 11, and Week 28|Percentage of Participants Achieving â‰¥ 30% Reduction in iPTH From Day 1 of Cinacalcet Treatment to Mean Value During Weeks 11 and 15|Percentage of Participants Achieving â‰¥ 30% Reduction in iPTH From Day 1 of Cinacalcet Treatment to Mean Value During Weeks 23 and 28|Percent Change From Day 1 of Cinacalcet Treatment in iPTH Over Time|Change From Day 1 of Cinacalcet Treatment in Serum Corrected Calcium Over Time|Change From Day 1 of Cinacalcet Treatment in Serum Phosphorus Over Time</t>
  </si>
  <si>
    <t>20140159|2014-003563-38</t>
  </si>
  <si>
    <t>Research Site, Los Angeles, California, United States|Research Site, Tucker, Georgia, United States|Research Site, Baltimore, Maryland, United States|Research Site, Boston, Massachusetts, United States|Research Site, Minneapolis, Minnesota, United States|Research Site, Jackson, Mississippi, United States|Research Site, Kansas City, Missouri, United States|Research Site, Saint Louis, Missouri, United States|Research Site, West Orange, New Jersey, United States|Research Site, New York, New York, United States|Research Site, Greenville, North Carolina, United States|Research Site, Cincinnati, Ohio, United States|Research Site, Cleveland, Ohio, United States|Research Site, Columbus, Ohio, United States|Research Site, Oklahoma City, Oklahoma, United States|Research Site, Dallas, Texas, United States|Research Site, Houston, Texas, United States|Research Site, Salt Lake City, Utah, United States|Research Site, Bruxelles, Belgium|Research Site, Praha 5, Czechia|Research Site, Paris, France|Research Site, Hannover, Germany|Research Site, Heidelberg, Germany|Research Site, Marburg, Germany|Research Site, Athens, Greece|Research Site, Szeged, Hungary|Research Site, Genova, Italy|Research Site, Krakow, Poland|Research Site, Lodz, Poland|Research Site, Moscow, Russian Federation|Research Site, Saint Petersburg, Russian Federation|Research Site, Samara, Russian Federation|Research Site, Kyiv, Ukraine</t>
  </si>
  <si>
    <t>"Study Protocol", https://ClinicalTrials.gov/ProvidedDocs/17/NCT02341417/Prot_000.pdf|"Statistical Analysis Plan", https://ClinicalTrials.gov/ProvidedDocs/17/NCT02341417/SAP_001.pdf</t>
  </si>
  <si>
    <t>https://ClinicalTrials.gov/show/NCT02341417</t>
  </si>
  <si>
    <t>NCT04044560</t>
  </si>
  <si>
    <t>Blinatumomab for MRD in Pre-B ALL Patients Following Stem Cell Transplant</t>
  </si>
  <si>
    <t>OZM-097</t>
  </si>
  <si>
    <t>B-cell Adult Acute Lymphoblastic Leukemia|Stem Cell Leukemia|Minimal Residual Disease</t>
  </si>
  <si>
    <t>Biological: blinatumomab</t>
  </si>
  <si>
    <t>MRD Response|Safety and Tolerability|Survival|Incidence of MRD Post HSCT|Patient Recruitment (Number of Patients Recruited)|Turnaround time of centralized MRD testing (days)|Time to delivery of blinatumomab following MRD detection</t>
  </si>
  <si>
    <t>University of British Columbia|Amgen</t>
  </si>
  <si>
    <t>H19-00893|CTTC 1902</t>
  </si>
  <si>
    <t>https://ClinicalTrials.gov/show/NCT04044560</t>
  </si>
  <si>
    <t>NCT01574092</t>
  </si>
  <si>
    <t>Irinotecan in Combination With Cisplatin in Pediatric Patients With Unfavorable Prognosis Gliomas</t>
  </si>
  <si>
    <t>Pediatric High Risk Gliomas</t>
  </si>
  <si>
    <t>Drug: Combination of two marketed drugs (irinotecan and cisplatin)</t>
  </si>
  <si>
    <t>The primary objective of this study is to determine the safety and objective response rate (ORR).|Duration of the response.|Safety of the combined Irinotecan+Cisplatin therapy|Possible associations of gene MGMT promoter and microsatellites instability with reference to response to study treatment|To assess the applicability and efficacy of volumetric measurements as a treatment tumor-response indicator.|To assess the applicability and efficacy of metabolic study by PET-methionine</t>
  </si>
  <si>
    <t>Hospital Sant Joan de Deu|FundaciÃ³ Sant Joan de DÃ©u|Spanish National Health System</t>
  </si>
  <si>
    <t>HSJD-GLIOMAS-IC</t>
  </si>
  <si>
    <t>Hospital Sant Joan De DÃ©u, Esplugues de Llobregat, Barcelona, Spain</t>
  </si>
  <si>
    <t>https://ClinicalTrials.gov/show/NCT01574092</t>
  </si>
  <si>
    <t>NCT03249636</t>
  </si>
  <si>
    <t>New Markers for Minimal Residual Disease in Acute Lymphoblastic Leukemia</t>
  </si>
  <si>
    <t>Diagnostic Test: Flow cytometric analysis</t>
  </si>
  <si>
    <t>Level of expression of markers in acute lymphoblastic leukemia.</t>
  </si>
  <si>
    <t>MFARAG</t>
  </si>
  <si>
    <t>https://ClinicalTrials.gov/show/NCT03249636</t>
  </si>
  <si>
    <t>NCT01479088</t>
  </si>
  <si>
    <t>Cinacalcet in Paediatric Secondary Hyperparathyroidism (SHPT) Due to Chronic Kidney Disease (CKD)</t>
  </si>
  <si>
    <t>Drug: Cinacalcet HCl</t>
  </si>
  <si>
    <t>Composite EP, e.g. the proportion of patients who will have a reduction from baseline of &gt;= 25% in mean iPTH levels with concomitant values for plasma P &lt;6 mg/dL and Ca between 8.4 and 10.5 mg/dL or the Ca x P product &lt;60|The long term control of iPTH level &lt; 300 pg/mL|The long term control of PTH, Ca, P, and the Ca x P product values|The PK/ PD ( iPTH and testosterone) profile at individual patient level|The long term auxological indices and patient growth velocity during cinacalcet treatment|The proportion of patients with treatment-emergent adverse events (AEs), serious AEs (SAEs), and laboratory abnormalities over long term</t>
  </si>
  <si>
    <t>ENRICO VERRINA|Istituto Giannina Gaslini</t>
  </si>
  <si>
    <t>IGG_ev_003|2009-016797-32</t>
  </si>
  <si>
    <t>U.O. Nefrologia e Dialisi- Ospedale Giovanni XXIII, Bari, Italy|U.O. Nefrologia e Dialisi - Istituto di Ricovero e Cura a Carattere Scientifico Giannina Gaslini, Genoa, Italy|U.O. Nefrologia e Dialisi Pediatrica - Clinica De Marchi, Milan, Italy|U.O. Nefrologia e Dialisi - Ospedale Santobono, Naples, Italy|U.O. Nefrologia e Dialisi - Ospedale Bambino GesÃ¹, Rome, Italy</t>
  </si>
  <si>
    <t>https://ClinicalTrials.gov/show/NCT01479088</t>
  </si>
  <si>
    <t>NCT00006363</t>
  </si>
  <si>
    <t>Combination Chemotherapy With or Without PSC 833, Peripheral Stem Cell Transplantation, and/or Interleukin-2 in Treating Patients With Acute Myeloid Leukemia</t>
  </si>
  <si>
    <t>Adult Acute Basophilic Leukemia|Adult Acute Eosinophilic Leukemia|Adult Acute Erythroid Leukemia (M6)|Adult Acute Megakaryoblastic Leukemia (M7)|Adult Acute Minimally Differentiated Myeloid Leukemia (M0)|Adult Acute Monoblastic Leukemia (M5a)|Adult Acute Monoblastic Leukemia and Acute Monocytic Leukemia (M5)|Adult Acute Monocytic Leukemia (M5b)|Adult Acute Myeloblastic Leukemia With Maturation (M2)|Adult Acute Myeloblastic Leukemia Without Maturation (M1)|Adult Acute Myeloid Leukemia With 11q23 (MLL) Abnormalities|Adult Acute Myeloid Leukemia With Del(5q)|Adult Acute Myeloid Leukemia With Inv(16)(p13;q22)|Adult Acute Myeloid Leukemia With t(16;16)(p13;q22)|Adult Acute Myeloid Leukemia With t(8;21)(q22;q22)|Adult Acute Myelomonocytic Leukemia (M4)|Adult Erythroleukemia (M6a)|Adult Pure Erythroid Leukemia (M6b)|Childhood Acute Basophilic Leukemia|Childhood Acute Eosinophilic Leukemia|Childhood Acute Erythroleukemia (M6)|Childhood Acute Megakaryocytic Leukemia (M7)|Childhood Acute Minimally Differentiated Myeloid Leukemia (M0)|Childhood Acute Monoblastic Leukemia (M5a)|Childhood Acute Monoblastic Leukemia and Acute Monocytic Leukemia (M5)|Childhood Acute Monocytic Leukemia (M5b)|Childhood Acute Myeloblastic Leukemia With Maturation (M2)|Childhood Acute Myeloblastic Leukemia Without Maturation (M1)|Childhood Acute Myelomonocytic Leukemia (M4)|Childhood Myelodysplastic Syndromes|de Novo Myelodysplastic Syndromes|Untreated Adult Acute Myeloid Leukemia|Untreated Childhood Acute Myeloid Leukemia and Other Myeloid Malignancies</t>
  </si>
  <si>
    <t>Drug: cytarabine|Drug: daunorubicin hydrochloride|Drug: etoposide|Drug: valspodar|Biological: filgrastim|Drug: busulfan|Procedure: autologous hematopoietic stem cell transplantation|Procedure: peripheral blood stem cell transplantation|Biological: aldesleukin|Other: clinical observation|Other: pharmacological study</t>
  </si>
  <si>
    <t>Disease-free survival|Overall survival|Estimates of disease-free survival curves|Estimates of overall survival curves|Toxicities and adverse events assessed using National Cancer Institute (NCI) Common Toxicity Criteria (CTC)</t>
  </si>
  <si>
    <t>NCI-2012-02824|CALGB-19808|U10CA031946</t>
  </si>
  <si>
    <t>https://ClinicalTrials.gov/show/NCT00006363</t>
  </si>
  <si>
    <t>NCT00002798</t>
  </si>
  <si>
    <t>Combination Chemotherapy With or Without Bone Marrow Transplantation in Treating Children With Acute Myelogenous Leukemia or Myelodysplastic Syndrome</t>
  </si>
  <si>
    <t>Childhood Acute Erythroleukemia (M6)|Childhood Acute Megakaryocytic Leukemia (M7)|Childhood Acute Monoblastic Leukemia (M5a)|Childhood Acute Monocytic Leukemia (M5b)|Childhood Acute Myeloblastic Leukemia With Maturation (M2)|Childhood Acute Myeloblastic Leukemia Without Maturation (M1)|Childhood Acute Myelomonocytic Leukemia (M4)|Childhood Myelodysplastic Syndromes|Chronic Myelomonocytic Leukemia|de Novo Myelodysplastic Syndromes|Refractory Anemia|Refractory Anemia With Excess Blasts|Refractory Anemia With Excess Blasts in Transformation|Refractory Anemia With Ringed Sideroblasts|Secondary Myelodysplastic Syndromes|Untreated Childhood Acute Myeloid Leukemia and Other Myeloid Malignancies</t>
  </si>
  <si>
    <t>Drug: asparaginase|Drug: daunorubicin hydrochloride|Drug: fludarabine phosphate|Drug: therapeutic hydrocortisone|Procedure: allogeneic bone marrow transplantation|Radiation: 3-dimensional conformal radiation therapy|Biological: filgrastim|Drug: cytarabine|Drug: idarubicin|Drug: dexamethasone|Drug: thioguanine|Drug: etoposide|Drug: methotrexate|Drug: cyclophosphamide|Biological: aldesleukin|Drug: busulfan</t>
  </si>
  <si>
    <t>Proportions of patients achieving remission rate during induction therapy|Proportion of patients dying or with residual disease during induction therapy|Time to marrow recovery (induction phase)|Frequency of toxicities, including infectious complications (induction phase)|Marrow status|Percent of blasts|Complete remission at the end of consolidation therapy|Survival following consolidation|Event-free survival following consolidation|Overall survival (intensification)|EFS (intensification)</t>
  </si>
  <si>
    <t>NCI-2012-01834|2961|U10CA098543|CDR0000064883</t>
  </si>
  <si>
    <t>https://ClinicalTrials.gov/show/NCT00002798</t>
  </si>
  <si>
    <t>NCT00453674</t>
  </si>
  <si>
    <t>German Adrenocortical Carcinoma Registry</t>
  </si>
  <si>
    <t>University of Wuerzburg|Deutsche Krebshilfe e.V., Bonn (Germany)</t>
  </si>
  <si>
    <t>Wue-ACC-R-86-03</t>
  </si>
  <si>
    <t>https://ClinicalTrials.gov/show/NCT00453674</t>
  </si>
  <si>
    <t>NCT00001550</t>
  </si>
  <si>
    <t>Intravenous Immunoglobulin (IVIg) for the Treatment of Stiff-Man Syndrome (SMS)</t>
  </si>
  <si>
    <t>Muscle Rigidity|Spasm|Stiff Man Syndrome</t>
  </si>
  <si>
    <t>Drug: IVIg</t>
  </si>
  <si>
    <t>960062|96-N-0062</t>
  </si>
  <si>
    <t>https://ClinicalTrials.gov/show/NCT00001550</t>
  </si>
  <si>
    <t>NCT00357565</t>
  </si>
  <si>
    <t>Hematopoietic Stem Cell Transplantation in the Treatment of Infant Leukemia</t>
  </si>
  <si>
    <t>Leukemia|Myelodysplastic Syndromes|Childhood Acute Myeloid Leukemia in Remission|Recurrent Childhood Acute Myeloid Leukemia|Secondary Acute Myeloid Leukemia|Childhood Acute Lymphoblastic Leukemia in Remission|Previously Treated Myelodysplastic Syndrome|Secondary Myelodysplastic Syndrome|Refractory Anemia With Excess Blasts in Transformation|Refractory Anemia With Excess Blasts|Refractory Anemia|De Novo Myelodysplastic Syndrome|Childhood Myelodysplastic Syndrome</t>
  </si>
  <si>
    <t>Biological: filgrastim|Drug: busulfan|Drug: cyclosporine|Drug: fludarabine phosphate|Drug: melphalan|Drug: mycophenolate mofetil|Procedure: umbilical cord blood transplantation</t>
  </si>
  <si>
    <t>Incidence of Engraftment|Incidence of transplant-related mortality (TRM)|Incidence of platelet engraftment|Incidence of acute graft-versus-host disease (GVHD) grade II-IV and grade III-IV|Incidence of chronic graft-versus-host disease (GVHD)|Incidence of relapse|Overall survival|Developmental Outcomes|Disease-free survival</t>
  </si>
  <si>
    <t>2005LS075|UMN-MT2005-25|UMN-0511M77206</t>
  </si>
  <si>
    <t>https://ClinicalTrials.gov/show/NCT00357565</t>
  </si>
  <si>
    <t>NCT02009800</t>
  </si>
  <si>
    <t>ICI-VPH: Impact of HPV Immunisation Schedules Against HPV</t>
  </si>
  <si>
    <t>ICI-VPH</t>
  </si>
  <si>
    <t>Human Papillomavirus Infections</t>
  </si>
  <si>
    <t>Biological: Quadrivalent HPV vaccine</t>
  </si>
  <si>
    <t>Incidence of persistent HPV-16/18 infections|Geometric mean titres of antibodies and seropositivity for HPV types 6, 11, 16 and 18</t>
  </si>
  <si>
    <t>CHU de Quebec-Universite Laval|Centre hospitalier de l'UniversitÃ© de MontrÃ©al (CHUM)|Quebec Public Health National Institute|Ministere de la Sante et des Services Sociaux</t>
  </si>
  <si>
    <t>14 Years to 16 Years Â  (Child)</t>
  </si>
  <si>
    <t>ICI-VPH-1</t>
  </si>
  <si>
    <t>Centre Hospitalier Uiversitaire de MontrÃ©al, MontrÃ©al, Quebec, Canada|Centre Hospitalier Universitaire de QuÃ©bec, CHU de QuÃ©bec, QuÃ©bec, Canada</t>
  </si>
  <si>
    <t>https://ClinicalTrials.gov/show/NCT02009800</t>
  </si>
  <si>
    <t>NCT00726128</t>
  </si>
  <si>
    <t>Patient Outcomes Evaluation of the EBI Vuelockâ„¢ Anterior Cervical Plate System</t>
  </si>
  <si>
    <t>VueLock</t>
  </si>
  <si>
    <t>Trauma|Tumor|Pseudarthrosis|Scoliosis|Degenerative Disc Disease</t>
  </si>
  <si>
    <t>Device: VueLockâ„¢ Anterior Cervical Plate</t>
  </si>
  <si>
    <t>Proportion of Patients with radiographic fusion|Neck Disability Index and Short Form Health Survey (SF-36) scores, change from baseline</t>
  </si>
  <si>
    <t>CP-005-04</t>
  </si>
  <si>
    <t>Palo Alto Medical Foundation, Palo Alto, California, United States|Alvarado Orthopedic Clinic, San Diego, California, United States|American health Network, Avon, Indiana, United States|Raliegh Orthopedic Research Foundation, Raleigh, North Carolina, United States</t>
  </si>
  <si>
    <t>https://ClinicalTrials.gov/show/NCT00726128</t>
  </si>
  <si>
    <t>NCT01460498</t>
  </si>
  <si>
    <t>Azacitidine (AZA) in Minimal Residual Disease (MRD) Chronic Myeloid Leukemia (CML)</t>
  </si>
  <si>
    <t>Drug: Azacitidine (AZA)|Drug: Tyrosine kinase inhibitor (TKI)|Drug: Azacitidine</t>
  </si>
  <si>
    <t>Maximum Tolerated Dose (MTD) of Azacitidine|Number of Participants with Decrease of Transcript Levels by at Least One Log (or Undetectable Transcript Level) Within 12 Months</t>
  </si>
  <si>
    <t>2011-0254|NCI-2011-03531</t>
  </si>
  <si>
    <t>"Study Protocol and Statistical Analysis Plan", https://ClinicalTrials.gov/ProvidedDocs/98/NCT01460498/Prot_SAP_000.pdf</t>
  </si>
  <si>
    <t>https://ClinicalTrials.gov/show/NCT01460498</t>
  </si>
  <si>
    <t>NCT00145652</t>
  </si>
  <si>
    <t>Adjuvant I.V. Iron Therapy During Erythropoetin Treatment of Anemic Patients With Lymphoproliferative Disorders.</t>
  </si>
  <si>
    <t>Anemia|Multiple Myeloma|Non Hodgkin Lymphoma|Chronic Lymphocytic Leukemia</t>
  </si>
  <si>
    <t>Drug: Neo-Recormon and Venofer</t>
  </si>
  <si>
    <t>To compare the mean change in hemoglobin (Hb) concentrations from baseline to EOT (End of treatment ) between the two treatment groups.|The percentage of subjects with Hb response defined by an increase in the Hb concentration by at least 20 g/L in the absence of any RBC transfusion.|The time needed to obtain a Hb response.|The fraction of subjects receiving RBC transfusions during the study period.|The dose of rHuEPO used.|The effect on iron-status.|The weekly Hb concentration profile over time.|The frequency and grade of adverse reactions.</t>
  </si>
  <si>
    <t>Sundsvall Hospital</t>
  </si>
  <si>
    <t>1-Hedenus|Medical Products Agency|Dnr:151:2003/29970</t>
  </si>
  <si>
    <t>Michael Hedenus, Sundsvall, Sweden</t>
  </si>
  <si>
    <t>https://ClinicalTrials.gov/show/NCT00145652</t>
  </si>
  <si>
    <t>NCT01087164</t>
  </si>
  <si>
    <t>Brief Interventions to Increase HPV Vaccine Acceptance in School-based Health Centers</t>
  </si>
  <si>
    <t>Behavioral: Compliance|Behavioral: Message sidedness</t>
  </si>
  <si>
    <t>Gardasil immunization|Completion of three dose series of Gardasil|Message type|Gender</t>
  </si>
  <si>
    <t>Indiana University|Merck Sharp &amp; Dohme Corp.</t>
  </si>
  <si>
    <t>0911-50</t>
  </si>
  <si>
    <t>Teen Health Centers, Galveston, Texas, United States</t>
  </si>
  <si>
    <t>https://ClinicalTrials.gov/show/NCT01087164</t>
  </si>
  <si>
    <t>NCT01082861</t>
  </si>
  <si>
    <t>Efficacy and Immunomodulation Study of Simultaneous Human Papillomavirus/ Hepatitis B (HPV/HBV) Vaccination</t>
  </si>
  <si>
    <t>TANGO</t>
  </si>
  <si>
    <t>Biological: Cervarix|Biological: Engerix-B</t>
  </si>
  <si>
    <t>Antibody seroprotection proportion for HBV in groups 1, 2 and 3 measured in Sample 2.</t>
  </si>
  <si>
    <t>National Institute for Public Health and the Environment (RIVM)</t>
  </si>
  <si>
    <t>LIS144|2010-018459-86</t>
  </si>
  <si>
    <t>https://ClinicalTrials.gov/show/NCT01082861</t>
  </si>
  <si>
    <t>NCT01073293</t>
  </si>
  <si>
    <t>A Study of V503 Vaccine Given Concomitantly With REPEVAXâ„¢ in 11 to 15 Year Olds (V503-007)</t>
  </si>
  <si>
    <t>Biological: V503 Vaccine|Biological: REPEVAXâ„¢ (Concomitant)|Biological: REPEVAXâ„¢ (Non-concomitant)</t>
  </si>
  <si>
    <t>Geometric Mean Titers (GMTs) of the Antibody Response to Each of the Human Papillomavirus (HPV) Types Contained in V503|Percentage of Participants With a V503 Injection-site Adverse Experience|Percentage of Participants With a Repevaxâ„¢ Injection-site Adverse Experience|Percentage of Participants With Maximum Temperature &gt;=37.8 Â°C (&gt;=100.0 Â°F) (Oral or Oral Equivalent)|Percentage of Participants With a Systemic Adverse Experience|Percentage of Participants Who Achieve Acceptable Titers of Anti-Diphtheria and Anti-Tetanus Antibody|Geometric Mean Titers of Pertussis Antibody Responses|Percentage of Participants Who Achieve Acceptable Titers of Anti-Poliovirus Antibody|Percentage of Participants Who Seroconvert for Each of the HPV Types</t>
  </si>
  <si>
    <t>V503-007|2010_512</t>
  </si>
  <si>
    <t>https://ClinicalTrials.gov/show/NCT01073293</t>
  </si>
  <si>
    <t>NCT00988884</t>
  </si>
  <si>
    <t>A Study of V503 Given Concomitantly With Menactraâ„¢ and Adacelâ„¢ in 11 to 15 Year Olds (V503-005)</t>
  </si>
  <si>
    <t>Biological: V503|Biological: Comparator: Menactraâ„¢ (Concomitant)|Biological: Comparator: Adacelâ„¢ (Concomitant)|Biological: Comparator: Menactraâ„¢ (Non-Concomitant)|Biological: Comparator: Adacelâ„¢ (Non-concomitant)</t>
  </si>
  <si>
    <t>Geometric Mean Titers (GMTs) of the Antibody Response to Each of the Human Papillomavirus (HPV) Types Contained in V503|Percentage of Participants With &gt;=4-fold Increase in Antibody Titers to Neisseria Meningitidis Serogroups|Percentage of Participants Who Achieve Acceptable Titers of Anti-Diphtheria and Anti-Tetanus Antibody|Geometric Mean Titers of Pertussis Antibody Responses|Percentage of Participants With a V503 Injection-site Adverse Experience|Percentage of Participants With a Menactraâ„¢ or Adacelâ„¢ Injection-site Adverse Experience|Percentage of Participants With Maximum Temperature &gt;=37.8 Â°C (&gt;=100.0 Â°F) (Oral or Oral Equivalent)|Percentage of Participants Who Seroconvert for Each of the HPV Types Contained in V503|Geometric Mean Titers of the Antibody Response to Neisseria Meningitidis Serogroups Contained in Menactraâ„¢</t>
  </si>
  <si>
    <t>V503-005</t>
  </si>
  <si>
    <t>https://ClinicalTrials.gov/show/NCT00988884</t>
  </si>
  <si>
    <t>NCT00549250</t>
  </si>
  <si>
    <t>Human Papillomavirus 6/11 in the Lower Airway of Neonates</t>
  </si>
  <si>
    <t>The purpose of this study is to identify prospectively the presence and the estimated prevalence of HPV 6/11 DNA in the lower airway of neonates by polymerase chain reaction (PCR).</t>
  </si>
  <si>
    <t>National Taiwan University Hospital|Merck Sharp &amp; Dohme Corp.</t>
  </si>
  <si>
    <t>up to 1 Month Â  (Child)</t>
  </si>
  <si>
    <t>200710007R</t>
  </si>
  <si>
    <t>https://ClinicalTrials.gov/show/NCT00549250</t>
  </si>
  <si>
    <t>NCT00411749</t>
  </si>
  <si>
    <t>V501 Immunogenicity Study in Females Age 9 to 17 Years (V501-028)</t>
  </si>
  <si>
    <t>Biological: Quadrivalent Human Papillomavirus (Types 6, 11, 16, 18) Recombinant Vaccine (V501)|Biological: Comparator: Placebo (unspecified)</t>
  </si>
  <si>
    <t>Human Papilloma Virus (HPV) 6 Serum Antibody Titer at One Month After Completed Vaccination Series|Human Papilloma Virus (HPV) 11 Serum Antibody Titer at One Month After Completed Vaccination Series|Human Papilloma Virus (HPV) 16 Serum Antibody Titer at One Month After Completed Vaccination Series|Human Papilloma Virus (HPV) 18 Serum Antibody Titer at One Month After Completed Vaccination Series|HPV 6, 11, 16 and 18 Serum Antibody Titer at 24 Month After Completed Vaccination Series</t>
  </si>
  <si>
    <t>V501-028|2006_052</t>
  </si>
  <si>
    <t>https://ClinicalTrials.gov/show/NCT00411749</t>
  </si>
  <si>
    <t>NCT00380367</t>
  </si>
  <si>
    <t>Safety, Tolerability and Immunogenicity of HPV (Human Papilloma Virus) Vaccine in Healthy Females 9 to 15 Years of Age in India (V501-029)</t>
  </si>
  <si>
    <t>Biological: Quadrivalent Human Papillomavirus (Types 6, 11, 16, 18) Recombinant Vaccine</t>
  </si>
  <si>
    <t>Percentage of Participants Who Seroconvert to Each HPV Serotype (Types 6, 11, 16, 18) at Month 7|Number of Participants With Any Adverse Events (AEs), Injection-site AEs, Systemic AEs, or Vaccine-related AEs During the Study</t>
  </si>
  <si>
    <t>V501-029|2006_038|2017-000111-16</t>
  </si>
  <si>
    <t>https://ClinicalTrials.gov/show/NCT00380367</t>
  </si>
  <si>
    <t>NCT00092547</t>
  </si>
  <si>
    <t>A Study of Gardasil (V501) in Preadolescents and Adolescents (V501-018)</t>
  </si>
  <si>
    <t>Human|Papillomavirus Infections</t>
  </si>
  <si>
    <t>Biological: V501|Biological: Comparator: Placebo</t>
  </si>
  <si>
    <t>Number of Participants Reporting Serious Adverse Experiences (SAEs) Through Month 18|Number of Participants Reporting SAEs From Month 18 Through Month 37|Number of Participants Reporting Other (Non-serious) AEs Through Month 18|Percentage of Participants Who Are Seropositive for HPV Types 6, 11, 16, and 18 at Month 72|Geometric Mean Titers (GMTs) for Anti-HPV 6, 11, 16, and 18 at Month 72|Geometric Mean Titers for Anti-HPV 6, 11, 16, and 18 at Month 96|Percentage of Participants Who Are Seropositive for HPV Types 6, 11, 16, and 18 at Month 96|Geometric Mean Titers for Anti-HPV 6, 11, 16, and 18 at Month 126|Percentage of Participants Who Are Seropositive for HPV Types 6, 11, 16, and 18 at Month 126|Number of Participants Reporting SAEs Related to Study Vaccine or to a Study Procedure in the Long-term Follow-up|Percentage of Original qHPV Vaccine Participants Who Are Seropositive for HPV Types 6, 11, 16, and 18 at Month 1 Postdose 3 (Month 7)|Percentage of Original qHPV Vaccine Participants Who Are Seropositive for HPV Types 6, 11, 16, and 18 at Month 12 Postdose 3 (Month 18).|Percentage of Original qHPV Vaccine Participants Who Are Seropositive for HPV Types 6, 11, 16, and 18 at Month 18 Postdose 3 (Month 24)|Percentage of Original qHPV Vaccine Participants Who Are Seropositive for HPV Types 6, 11, 16, and 18 at Month 24 Postdose 3 (Month 30)|Percentage of Original qHPV Vaccine Participants Who Are Seropositive for HPV Types 6, 11, 16, and 18 at Month 31 Postdose 3 (Month 37).|Percentage of Participants in the Extension Group Who Are Seropositive for HPV Types 6, 11, 16, and 18 at Month 1 Postdose 3 of qHPV (Month 37)|Geometric Mean Titers of Original qHPV Vaccine Cohort for Anti-HPV 6, 11, 16, and 18 at Month 1 Postdose 3 of qHPV Vaccine (Month 7)|Geometric Mean Titers of Original qHPV Vaccine Cohort for Anti-HPV 6, 11, 16, and 18 at Month 12 Postdose 3 of qHPV Vaccine (Month 18)|Geometric Mean Titers of Original qHPV Vaccine Cohort for Anti-HPV 6, 11, 16, and 18 at Month 18 Postdose 3 of qHPV Vaccine (Month 24)|Geometric Mean Titers of Original qHPV Vaccine Cohort for Anti-HPV 6, 11, 16, and 18 at Month 24 Postdose 3 of qHPV Vaccine (Month 30)|Geometric Mean Titers of Original qHPV Vaccine Cohort for Anti-HPV 6, 11, 16, and 18 at Month 31 Postdose 3 of qHPV Vaccine (Month 37)|Geometric Mean Titers in the Extension Group for Anti-HPV 6, 11, 16, and 18 at Month 1 Postdose 3 of qHPV Vaccine (Month 37)|Combined Incidence of HPV 6/11/16/18-related Persistent Infection and HPV 6/11/16/18-related CIN, AIS, VIN, VaIN, Genital Warts, and Cervical/Vaginal/Vulvar Cancer in Females|Combined Incidence of HPV 6/11/16/18-related Persistent Infection and HPV 6/11/16/18-related PIN, Genital Warts, and Penile/Perineal/Perianal Cancer in Males</t>
  </si>
  <si>
    <t>V501-018|2004_084</t>
  </si>
  <si>
    <t>https://ClinicalTrials.gov/show/NCT00092547</t>
  </si>
  <si>
    <t>NCT00503295</t>
  </si>
  <si>
    <t>Safety and Efficacy Study of REOLYSINÂ® in the Treatment of Bone and Soft Tissue Sarcomas Metastatic to the Lung</t>
  </si>
  <si>
    <t>Osteosarcoma|Ewing Sarcoma Family Tumors|Malignant Fibrous Histiocytoma|Sarcoma, Synovial|Fibrosarcoma|Leiomyosarcoma</t>
  </si>
  <si>
    <t>Biological: REOLYSINÂ®</t>
  </si>
  <si>
    <t>Complete response (CR) and partial response (PR) as well as prolonged stabilization of disease (SD) will be considered indicative of response. RECIST criteria will be utilized to assess radiographic response.|Safety data, including laboratory parameters and adverse events, will be collected for all patients in order to determine the qualitative and quantitative toxicity, and reversibility of toxicity, of REOLYSINÂ®.</t>
  </si>
  <si>
    <t>Oncolytics Biotech</t>
  </si>
  <si>
    <t>REO 014</t>
  </si>
  <si>
    <t>University of Michigan Medical School, Ann Arbor, Michigan, United States|Mayo Clinic, Rochester, Minnesota, United States|Montefiore Medical Center/Albert Einstein College of Medicine, Bronx, New York, United States|Institute of Drug Development, Cancer Therapy Research Center, San Antonio, Texas, United States</t>
  </si>
  <si>
    <t>https://ClinicalTrials.gov/show/NCT00503295</t>
  </si>
  <si>
    <t>NCT04593927</t>
  </si>
  <si>
    <t>Long Term Special Drug Use-results Surveillance for Mayzent in SPMS Patients</t>
  </si>
  <si>
    <t>Secondary Progressive Multiple Sclerosis (SPMS)</t>
  </si>
  <si>
    <t>Drug: Mayzent</t>
  </si>
  <si>
    <t>Incidence of Adverse Events (AE), Serious Adverse Events (SAE) and Adverse Reactions|Physician's Global Assessment (PGA) of disease activity|Changes over time in Expanded Disability Status Scale (EDSS) score|Time to confirmed disability progression continuing for â‰¥ 3 months from the start of administration as assessed by the EDSS|Time to confirmed disability progression continuing for â‰¥ 6 months from the start of administration as assessed by the EDSS|Annual relapse rate</t>
  </si>
  <si>
    <t>CBAF312A1401</t>
  </si>
  <si>
    <t>Novartis Investigative Site, Ichinomiya, Aichi, Japan|Novartis Investigative Site, Kariya, Aichi, Japan|Novartis Investigative Site, Nagoya, Aichi, Japan|Novartis Investigative Site, Nagoya, Aichi, Japan|Novartis Investigative Site, Hachinohe, Aomori, Japan|Novartis Investigative Site, Yachiyo-city, Chiba, Japan|Novartis Investigative Site, Kitakyushu-city, Fukuoka, Japan|Novartis Investigative Site, Kurume city, Fukuoka, Japan|Novartis Investigative Site, Isesaki, Gunma, Japan|Novartis Investigative Site, Iwamizawa-city, Hokkaido, Japan|Novartis Investigative Site, Sapporo, Hokkaido, Japan|Novartis Investigative Site, Ako-city, Hyogo, Japan|Novartis Investigative Site, Awaji, Hyogo, Japan|Novartis Investigative Site, Kobe-shi, Hyogo, Japan|Novartis Investigative Site, Kobe, Hyogo, Japan|Novartis Investigative Site, Nishinomiya, Hyogo, Japan|Novartis Investigative Site, Hitachi-city, Ibaraki, Japan|Novartis Investigative Site, Hanamaki, Iwate, Japan|Novartis Investigative Site, Ichinoseki, Iwate, Japan|Novartis Investigative Site, Oshima, Kagoshima, Japan|Novartis Investigative Site, Hiratsuka, Kanagawa, Japan|Novartis Investigative Site, Kawasaki-city, Kanagawa, Japan|Novartis Investigative Site, Yokosuka-city, Kanagawa, Japan|Novartis Investigative Site, Kyoto-city, Kyoto, Japan|Novartis Investigative Site, Kesennuma, Miyagi, Japan|Novartis Investigative Site, Sendai city, Miyagi, Japan|Novartis Investigative Site, Kashihara city, Nara, Japan|Novartis Investigative Site, Nagaoka, Niigata, Japan|Novartis Investigative Site, Tsubame, Niigata, Japan|Novartis Investigative Site, Okayama-city, Okayama, Japan|Novartis Investigative Site, Okayama-city, Okayama, Japan|Novartis Investigative Site, Fujiidera, Osaka, Japan|Novartis Investigative Site, Higashiosaka, Osaka, Japan|Novartis Investigative Site, Osaka Sayama, Osaka, Japan|Novartis Investigative Site, Osaka-city, Osaka, Japan|Novartis Investigative Site, Sakai-city, Osaka, Japan|Novartis Investigative Site, Suita city, Osaka, Japan|Novartis Investigative Site, Takatsuki-city, Osaka, Japan|Novartis Investigative Site, Koshigaya, Saitama, Japan|Novartis Investigative Site, Ohtsu-city, Shiga, Japan|Novartis Investigative Site, Fuji city, Shizuoka, Japan|Novartis Investigative Site, Izunokuni, Shizuoka, Japan|Novartis Investigative Site, Oyama, Tochigi, Japan|Novartis Investigative Site, Bunkyo ku, Tokyo, Japan|Novartis Investigative Site, Bunkyo-ku, Tokyo, Japan|Novartis Investigative Site, Shinjuku ku, Tokyo, Japan|Novartis Investigative Site, Suginami, Tokyo, Japan|Novartis Investigative Site, Shunan-city, Yamaguchi, Japan|Novartis Investigative Site, Ube, Yamaguchi, Japan|Novartis Investigative Site, Fukuoka, Japan|Novartis Investigative Site, Kagoshima, Japan|Novartis Investigative Site, Kyoto, Japan|Novartis Investigative Site, Osaka, Japan|Novartis Investigative Site, Osaka, Japan|Novartis Investigative Site, Saga, Japan</t>
  </si>
  <si>
    <t>https://ClinicalTrials.gov/show/NCT04593927</t>
  </si>
  <si>
    <t>NCT01867268</t>
  </si>
  <si>
    <t>Effect of Acetazolamide &amp; Position in CSF Leakage and Collection and Wound Dehiscence</t>
  </si>
  <si>
    <t>Fibrolipoma of Filum Terminale|Lipomyelomeningocele|Split Cord Malformation|Dermal Sinus|Tethered Cord Syndrome|Tumor</t>
  </si>
  <si>
    <t>Drug: Acetazolamide|Other: prone positioning|Other: Acetazolamide+ prone positioning</t>
  </si>
  <si>
    <t>Cerebrospinal fluid leakage|Cerebrospinal fluid collection|wound dehiscence</t>
  </si>
  <si>
    <t>2137|21843</t>
  </si>
  <si>
    <t>Children'S Medical Center, Tehran, Iran, Islamic Republic of</t>
  </si>
  <si>
    <t>https://ClinicalTrials.gov/show/NCT01867268</t>
  </si>
  <si>
    <t>NCT04145700</t>
  </si>
  <si>
    <t>CAMPFIRE: A Study of Ramucirumab (LY3009806) in Children and Young Adults With Synovial Sarcoma</t>
  </si>
  <si>
    <t>Drug: Ramucirumab|Drug: Gemcitabine|Drug: Docetaxel</t>
  </si>
  <si>
    <t>17306|J1S-MC-JV02|2018-004243-23</t>
  </si>
  <si>
    <t>Childrens Hospital of Alabama, Birmingham, Alabama, United States|Phoenix Childrens Hospital, Phoenix, Arizona, United States|Childrens Hospital of Los Angeles, Los Angeles, California, United States|UCLA Medical Center, Los Angeles, California, United States|Childrens Hospital of Orange County, Orange, California, United States|Children's Hospital of Colorado, Aurora, Colorado, United States|Children's National Medical Center, Washington, District of Columbia, United States|Golisano Children's Hospital of Southwest Florida, Fort Myers, Florida, United States|Mayo Clinic-Jacksonville, Jacksonville, Florida, United States|Ann &amp; Robert H Lurie Children's Hospital of Chicago, Chicago, Illinois, United States|Riley Hospital for Children, Indianapolis, Indiana, United States|Dana Farber Cancer Institute, Boston, Massachusetts, United States|C.S. Mott Children's Hospital, Ann Arbor, Michigan, United States|University of Minnesota Hospital, Minneapolis, Minnesota, United States|Washington University Medical School, Saint Louis, Missouri, United States|Memorial Sloan Kettering Cancer Center, New York, New York, United States|Nationwide Children's Hosp, Columbus, Ohio, United States|Oregon Health and Science University, Portland, Oregon, United States|Children's Hospital of Philadelphia, Philadelphia, Pennsylvania, United States|UPMC Children's Hospital of Pittsburgh, Pittsburgh, Pennsylvania, United States|University of Texas Southwestern Medical Center at Dallas, Dallas, Texas, United States|Cook Children's Hospital, Fort Worth, Texas, United States|Texas Childrens Hospital, Houston, Texas, United States|University of Texas MD Anderson Cancer Center, Houston, Texas, United States|Seattle Children's Hospital Research Foundation, Seattle, Washington, United States|Medical College of Wisconsin, Milwaukee, Wisconsin, United States|Chris O'Brien Lifehouse, Camperdown, New South Wales, Australia|The Sydney Children's Hospitals Network, Westmead, New South Wales, Australia|Peter MacCallum Cancer Centre, Melbourne, Victoria, Australia|Royal Childrens Hospital Melbourne, Parkville, Victoria, Australia|Universitair Ziekenhuis Gent, Gent, Oost-Vlaanderen, Belgium|UCL- Saint Luc, Bruxelles, Belgium|Centre Leon Berard, Lyon CEDEX 08, RhÃ´ne-Alpes, France|Institut Bergonie, Bordeaux, France|Institut Curie, Paris, France|UniversitÃ¤tsklinikum Freiburg, Freiburg, Baden-WÃ¼rttemberg, Germany|UniversitÃ¤tsklinikum Essen, Essen, Germany|UniversitÃ¤tsklinikum Hamburg, Hamburg, Germany|Istituto Nazionale dei Tumori, Milano, Lombardie, Italy|Istituto Clinico Humanitas, Rozzano, Milano, Italy|Fondazione Piemonte l'Oncologia-Istituto Ricerca Cura Cancro, Candiolo, Torino, Italy|Azienda Ospedaliera Di Padova, Padova, Italy|National Cancer Center Hospital, Chuo-ku, Tokyo, Japan|Kyushu University Hospital, Fukuoka, Japan|Leids Universitair Medisch Centrum, Leiden, Netherlands|Prinses Maxima Centrum, Utrecht, Netherlands|Hospital Universitario Virgen Del Rocio, Sevilla, AndalucÃ­a, Spain|Hospital de la Santa Creu i Sant Pau, Barcelona, Spain|Hospital Universitari Vall d'Hebron, Barcelona, Spain|Hospital Universitario de Canarias, La Laguna, Spain|Hospital Universitario La Paz, Madrid, Spain|Christie NHS Foundation Trust, Manchester, Greater Manchester, United Kingdom|University College Hospital - London, London, United Kingdom|Royal Marsden Hospital, London, United Kingdom|Royal Manchester Children's Hospital, Manchester, United Kingdom</t>
  </si>
  <si>
    <t>https://ClinicalTrials.gov/show/NCT04145700</t>
  </si>
  <si>
    <t>NCT00003793</t>
  </si>
  <si>
    <t>Genetic Study of Children With Soft Tissue Sarcoma or Rhabdomyosarcoma</t>
  </si>
  <si>
    <t>Leukemia|Myelodysplastic Syndromes|Sarcoma</t>
  </si>
  <si>
    <t>Genetic: clonality analysis|Genetic: microsatellite instability analysis|Genetic: mutation analysis</t>
  </si>
  <si>
    <t>AB9804|COG-AB9804|CCG-B9804|CDR0000066936</t>
  </si>
  <si>
    <t>Southern California Permanente Medical Group, Downey, California, United States|Jonathan Jaques Children's Cancer Center at Miller Children's Hospital, Long Beach, California, United States|Jonsson Comprehensive Cancer Center at UCLA, Los Angeles, California, United States|Children's Hospital Central California, Madera, California, United States|UCSF Comprehensive Cancer Center, San Francisco, California, United States|Stanford Comprehensive Cancer Center at Stanford University Medical Center, Stanford, California,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Miami Children's Hospital, Miami, Florida, United States|Baptist-South Miami Regional Cancer Program, Miami, Florida, United States|Florida Hospital Cancer Institute at Florida Hospital Orlando, Orlando,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urtis &amp; Elizabeth Anderson Cancer Institute at Memorial Health University Medical Center, Savannah, Georgia, United States|Children's Memorial Hospital - Chicago, Chicago, Illinois, United States|Blank Children's Hospital, Des Moines, Iowa, United States|Kosair Children's Hospital, Louisville, Kentucky, United States|Children's Hospital of New Orleans, New Orleans, Louisiana, United States|CancerCare of Maine at Eastern Maine Medial Center, Bangor, Maine, United States|Maine Children's Cancer Program, Scarborough, Maine, United States|C.S. Mott Children's Hospital at University of Michigan,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CCOP - Kalamazoo, Kalamazoo, Michigan, United States|Children's Hospitals and Clinics of Minneapolis, Minneapolis, Minnesota, United States|University of Minnesota Medical Center &amp; Children's Hospital - Fairview, Minneapolis, Minnesota, United States|Mayo Clinic Cancer Center, Rochester, Minnesota, United States|University of Mississippi Medical Center, Jackson, Mississippi, United States|Ellis Fischel Cancer Center at University of Missouri - Columbia, Columbia, Missouri, United States|Children's Mercy Hospital, Kansas City, Missouri, United States|Siteman Cancer Center at Barnes-Jewish Hospital, St. Louis, Missouri, United States|Hackensack University Medical Center Cancer Center, Hackensack, New Jersey, United States|Albert Einstein Cancer Center at Albert Einstein College of Medicine, Bronx, New York, United States|Maimonides Cancer Center at Maimonides Medical Center, Brooklyn, New York, United States|Roswell Park Cancer Institute, Buffalo, New York, United States|NYU Cancer Institute at New York University Medical Center, New York, New York, United States|Mount Sinai Medical Center, New York, New York, United States|Herbert Irving Comprehensive Cancer Center at Columbia University, New York, New York, United States|Stony Brook University Cancer Center, Stony Brook, New York, United States|SUNY Upstate Medical University Hospital, Syracuse,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Wake Forest University Comprehensive Cancer Center, Winston-Salem, North Carolina, United States|CCOP - MeritCare Hospital, Fargo, North Dakota, United States|Children's Hospital Medical Center of Akron, Akron, Ohio, United States|Cincinnati Children's Hospital Medical Center, Cincinnati, Ohio, United States|Cleveland Clinic Taussig Cancer Center, Cleveland, Ohio, United States|Columbus Children's Hospital, Columbus, Ohio, United States|Children's Medical Center - Dayton, Dayton, Ohio, United States|Tod Children's Hospital - Forum Health, Youngstown, Ohio, United States|Oklahoma University Medical Center, Oklahoma City, Oklahoma, United States|Institute of Oncology at Vilnius University, Portland, Oregon, United States|Penn State Cancer Institute at Milton S. Hershey Medical Center, Hershey, Pennsylvania, United States|St. Christopher's Hospital for Children, Philadelphia, Pennsylvania, United States|Children's Hospital of Pittsburgh, Pittsburgh, Pennsylvania, United States|Greenville Hospital System Cancer Center, Greenville, South Carolina, United States|East Tennessee Children's Hospital, Knoxville, Tennessee, United States|Vanderbilt-Ingram Cancer Center, Nashville, Tennessee, United States|Texas Tech University Health Sciences Center School of Medicine - Amarillo, Amarillo, Texas, United States|Medical City Dallas Hospital, Dallas, Texas, United States|Simmons Comprehensive Cancer Center at University of Texas Southwestern Medical Center - Dallas, Dallas, Texas, United States|Cook Children's Medical Center - Fort Worth, Fort Worth,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INOVA Fairfax Hospital, Fairfax, Virginia, United States|Children's Hospital of The King's Daughters, Norfolk, Virginia,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St. Vincent Hospital Regional Cancer Center, Green Bay, Wisconsin, United States|Marshfield Clinic - Marshfield Center, Marshfield, Wisconsin, United States|Office of S. David Lang, Herston, Brisbane, Queensland, Australia|Royal Children's Hospital, Parkville, Victoria, Australia|Princess Margaret Hospital for Children, Perth, Western Australia, Australia|Children's &amp; Women's Hospital of British Columbia, Vancouver, British Columbia, Canada|CancerCare Manitoba, Winnipeg, Manitoba, Canada|IWK Health Centre, Halifax, Nova Scotia, Canada|McMaster Children's Hospital at Hamilton Health Sciences, Hamilton, Ontario, Canada|Cancer Centre of Southeastern Ontario at Kingston General Hospital, Kingston, Ontario, Canada|Children's Hospital of Eastern Ontario, Ottawa, Ontario, Canada|Hospital for Sick Children, Toronto, Ontario, Canada|Hopital Sainte Justine, Montreal, Quebec, Canada|Centre Hospitalier Universitaire de Quebec, Ste-Foy, Quebec, Canada|Saskatoon Cancer Centre at the University of Saskatchewan, Saskatoon, Saskatchewan, Canada</t>
  </si>
  <si>
    <t>https://ClinicalTrials.gov/show/NCT00003793</t>
  </si>
  <si>
    <t>NCT00769535</t>
  </si>
  <si>
    <t>Relationship Between Polymorphism of Heat Shock Protein 70 Gene and Hepatocellular Carcinoma</t>
  </si>
  <si>
    <t>HSP70</t>
  </si>
  <si>
    <t>Genetic: Polymorphisms of HSP70 and TNF promoter</t>
  </si>
  <si>
    <t>Clinical relevance</t>
  </si>
  <si>
    <t>KMUH-IRB-930047</t>
  </si>
  <si>
    <t>Kaohsiung Medical University, Kaohsiung, Kaohsiun, Taiwan|Kaohsiung Medical University, Kaohsiung, Taiwan</t>
  </si>
  <si>
    <t>https://ClinicalTrials.gov/show/NCT00769535</t>
  </si>
  <si>
    <t>NCT02794207</t>
  </si>
  <si>
    <t>Home or Away From Home - Descriptive Interviews (Aim 2)</t>
  </si>
  <si>
    <t>Issues Related to Type of Neutropenia Management That Are Most Important to Children and Their Caregivers.</t>
  </si>
  <si>
    <t>Children's Hospital of Philadelphia|Patient-Centered Outcomes Research Institute|Primary Children's Hospital|Texas Children's Cancer Center|Children's Healthcare of Atlanta|C.S. Mott Children's Hospital|Children's Medical Center Dallas|Arkansas Children's Hospital Research Institute|Ann &amp; Robert H Lurie Children's Hospital of Chicago|Children's Hospital of Michigan|Lucile Packard Children's Hospital|Seattle Children's Hospital</t>
  </si>
  <si>
    <t>15-012082</t>
  </si>
  <si>
    <t>Arkansas Children's Hospital, Little Rock, Arkansas, United States|Lucile Packard Children's Hospital, Palo Alto, California, United States|Children's Healthcare of Atlanta, Atlanta, Georgia, United States|Ann &amp; Robert H Lurie Children's Hospital of Chicago, Chicago, Illinois, United States|Children's Hospital of Michigan, Detroit, Michigan, United States|University of Mississippi Medical Center, Jackson, Mississippi, United States|Children's Hospital of Philadelphia, Philadelphia, Pennsylvania, United States|Children's Medical Center of Dallas, Dallas, Texas, United States|Texas Children's Hospital, Houston, Texas, United States|Primary Children's Hospital, Salt Lake City, Utah, United States|Seattle Children's Hospital, Seattle, Washington, United States</t>
  </si>
  <si>
    <t>https://ClinicalTrials.gov/show/NCT02794207</t>
  </si>
  <si>
    <t>NCT04311528</t>
  </si>
  <si>
    <t>9-valent HPV Vaccine in Postpartum Women</t>
  </si>
  <si>
    <t>Biological: 9-valent HPV vaccine</t>
  </si>
  <si>
    <t>Geometric mean titer</t>
  </si>
  <si>
    <t>Augusta University</t>
  </si>
  <si>
    <t>PP-HPV</t>
  </si>
  <si>
    <t>https://ClinicalTrials.gov/show/NCT04311528</t>
  </si>
  <si>
    <t>NCT04274153</t>
  </si>
  <si>
    <t>HPV Vaccination Study in Postpartum Women</t>
  </si>
  <si>
    <t>PPV</t>
  </si>
  <si>
    <t>HPV|Immunization|Human Papilloma Virus</t>
  </si>
  <si>
    <t>Biological: Gardasil9</t>
  </si>
  <si>
    <t>Immunogenicity of a two-dose 9-valent HPV vaccination as assessed by antibody titer|Antibody response to the other HPV types|Seropositivity for each HPV type after 1-dose|Seropositivity for each HPV type after 2-doses|Percentage of participants with baseline titers suggestive of natural inoculation or prior vaccination|Percentage of participants who complete 1-dose, 2-dose, or 3-dose vaccination</t>
  </si>
  <si>
    <t>Johns Hopkins University|Merck Sharp &amp; Dohme Corp.</t>
  </si>
  <si>
    <t>IRB00227941</t>
  </si>
  <si>
    <t>Johns Hopkins University, Baltimore, Maryland, United States|Johns Hopkins Bayview Medical Center, Baltimore, Maryland, United States</t>
  </si>
  <si>
    <t>https://ClinicalTrials.gov/show/NCT04274153</t>
  </si>
  <si>
    <t>NCT04208269</t>
  </si>
  <si>
    <t>A Multilevel Approach to Increasing HPV Vaccine Initiation Among Adolescents - Part 3</t>
  </si>
  <si>
    <t>Other: postcard campaign|Other: Health Information Technology system</t>
  </si>
  <si>
    <t>The number of participants receiving HPV vaccine|Number of preventive care visits</t>
  </si>
  <si>
    <t>IRB201200143</t>
  </si>
  <si>
    <t>https://ClinicalTrials.gov/show/NCT04208269</t>
  </si>
  <si>
    <t>NCT03943875</t>
  </si>
  <si>
    <t>GARDASIL 9: 3 Dose vs. 2 Dose With Delayed 3rd Dose</t>
  </si>
  <si>
    <t>Immunization|Efficacy|Human Papilloma Virus</t>
  </si>
  <si>
    <t>Biological: 9-valent HPV vaccine, 2 dose efficacy|Biological: 9-valent HPV vaccine, 3 doses standard timing</t>
  </si>
  <si>
    <t>Short-term human papillomavirus (HPV) type-specific antibody response for type HPV-6|Short-term HPV type-specific antibody response for type HPV-11|Short-term HPV type-specific antibody response for type HPV-16|Short-term HPV type-specific antibody response for type HPV-18|Short-term HPV type-specific antibody response for type HPV-31|Short-term HPV type-specific antibody response for type HPV-33|Short-term HPV type-specific antibody response for type HPV-45|Short-term HPV type-specific antibody response for type HPV-52|Short-term HPV type-specific antibody response for type HPV-58|HPV type-specific antibody response for type HPV-6|HPV type-specific antibody response for type HPV-11|HPV type-specific antibody response for type HPV-16|HPV type-specific antibody response for type HPV-18|HPV type-specific antibody response for type HPV-31|HPV type-specific antibody response for type HPV-33|HPV type-specific antibody response for type HPV-45|HPV type-specific antibody response for type HPV-52|HPV type-specific antibody response for type HPV-58</t>
  </si>
  <si>
    <t>The University of Texas Medical Branch, Galveston|Cancer Prevention Research Institute of Texas</t>
  </si>
  <si>
    <t>15 Years to 26 Years Â  (Child, Adult)</t>
  </si>
  <si>
    <t>19-0058|RP190022</t>
  </si>
  <si>
    <t>University of Texas Medical Branch, Galveston, Texas, United States</t>
  </si>
  <si>
    <t>https://ClinicalTrials.gov/show/NCT03943875</t>
  </si>
  <si>
    <t>NCT03568669</t>
  </si>
  <si>
    <t>Neurocognition in Congenital Central Hypoventilation Syndrome (CCHS)</t>
  </si>
  <si>
    <t>Congenital Central Hypoventilation Syndrome|Congenital Central Hypoventilation|CCHS|CCHS With Hirschsprung Disease|CCHS With Neural Crest Tumor|CCHS With Neuroblastoma</t>
  </si>
  <si>
    <t>Other: NIH Toolbox Cognition Battery</t>
  </si>
  <si>
    <t>Neurocognitive Outcomes|Neourcognitive Outcomes</t>
  </si>
  <si>
    <t>Debra Weese-Mayer|Ann &amp; Robert H Lurie Children's Hospital of Chicago|Seattle Children's Hospital|Children's Hospital Los Angeles</t>
  </si>
  <si>
    <t>2016-167</t>
  </si>
  <si>
    <t>Children's Hospital Los Angeles, Los Angeles, California, United States|Ann &amp; Robert H. Lurie Children's Hospital of Chicago, Chicago, Illinois, United States|Seattle Children's Hospital, Seattle, Washington, United States</t>
  </si>
  <si>
    <t>https://ClinicalTrials.gov/show/NCT03568669</t>
  </si>
  <si>
    <t>NCT03509168</t>
  </si>
  <si>
    <t>The Efficacy and Safety of Preoperative Misoprostol in Blood-loss Reduction During Myomectomy.</t>
  </si>
  <si>
    <t>MM</t>
  </si>
  <si>
    <t>Uterine Fibroid</t>
  </si>
  <si>
    <t>Drug: Misoprostol Pfizer Brand|Other: Non-insertion of Misoprostol Pfizer Brand</t>
  </si>
  <si>
    <t>intraoperative blood loss during open myomectomy in milliliters|duration of surgery|duration of hospital stay|need for blood transfusion|Serious adverse outcomes|drop in postoperative hemoglobin concentration</t>
  </si>
  <si>
    <t>Makerere University</t>
  </si>
  <si>
    <t>15 Years to 49 Years Â  (Child, Adult)</t>
  </si>
  <si>
    <t>myomectomy trial</t>
  </si>
  <si>
    <t>Makerere University, Kampala, Central, Uganda</t>
  </si>
  <si>
    <t>https://ClinicalTrials.gov/show/NCT03509168</t>
  </si>
  <si>
    <t>NCT01596699</t>
  </si>
  <si>
    <t>Pilot Trial of Clofarabine Added to Standard Busulfan and Fludarabine for Conditioning Prior to Allogeneic Hematopoietic Cell Transplantation</t>
  </si>
  <si>
    <t>Myeloid Malignancy|Bone Marrow Failure Syndrome|Transfusion-dependent Red Blood Cell (RBC) Defect|Congenital Immunodeficiency|Metabolic Disease|Severe Immune Dysregulation</t>
  </si>
  <si>
    <t>Drug: Alemtuzumab|Drug: Busulfan|Drug: Fludarabine|Drug: Clofarabine</t>
  </si>
  <si>
    <t>Number of Participants With Treatment-Related Adverse Events as a Measure of Safety and Tolerability|Engraftment Rate of Patients With Non-malignant Diseases (Stratum A)|Mixed-donor Chimerism Rate of Patients With High-risk Myeloid Malignancies (Stratum B)|Serum Concentrations and Potential for Drug-drug Interaction of Fludarabine and Clofarabine</t>
  </si>
  <si>
    <t>110819|NCI-2012-00800</t>
  </si>
  <si>
    <t>"Study Protocol and Statistical Analysis Plan", https://ClinicalTrials.gov/ProvidedDocs/99/NCT01596699/Prot_SAP_000.pdf|"Informed Consent Form: Minor-Parental", https://ClinicalTrials.gov/ProvidedDocs/99/NCT01596699/ICF_001.pdf|"Informed Consent Form: Assent (Ages 7-12)", https://ClinicalTrials.gov/ProvidedDocs/99/NCT01596699/ICF_002.pdf|"Informed Consent Form: Adult Adolescent", https://ClinicalTrials.gov/ProvidedDocs/99/NCT01596699/ICF_003.pdf</t>
  </si>
  <si>
    <t>https://ClinicalTrials.gov/show/NCT01596699</t>
  </si>
  <si>
    <t>NCT03123302</t>
  </si>
  <si>
    <t>Our Anesthesia Experience During MRI Scan</t>
  </si>
  <si>
    <t>Epileptic Seizure|Intracranial Tumor|Intracranial Hypertension|Intracranial Aneurysm|Vertebra; Anomaly</t>
  </si>
  <si>
    <t>Patient characteristics anesthesia choice and possible complications during MRI anesthesia.</t>
  </si>
  <si>
    <t>MEDAH</t>
  </si>
  <si>
    <t>AkdenizU, Antalya, Turkey</t>
  </si>
  <si>
    <t>https://ClinicalTrials.gov/show/NCT03123302</t>
  </si>
  <si>
    <t>NCT03977103</t>
  </si>
  <si>
    <t>Irradiation-based Myeloablative Conditioning Followed by Treg/Tcon Immunotherapy in HSCT</t>
  </si>
  <si>
    <t>Acute Myeloid Leukemia|Acute Lymphoid Leukemia|Myeloproliferative Disorders|Lymphoma|Multiple Myeloma|Other Hematologic Malignant Neoplasms</t>
  </si>
  <si>
    <t>Biological: High dose irradiation conditioning + Treg/Tcon</t>
  </si>
  <si>
    <t>chronic GvHD/relapse-free survival|full donor-type engraftment</t>
  </si>
  <si>
    <t>University Of Perugia</t>
  </si>
  <si>
    <t>02/14</t>
  </si>
  <si>
    <t>University of Perugia, Perugia, PG, Italy</t>
  </si>
  <si>
    <t>https://ClinicalTrials.gov/show/NCT03977103</t>
  </si>
  <si>
    <t>NCT04322734</t>
  </si>
  <si>
    <t>Mitochondrial Disease and Dysfunction in Neurological and Neurodevelopmental Disorders</t>
  </si>
  <si>
    <t>Autism Spectrum Disorder|Mitochondrial Pathology|Epilepsy|Brain Tumor|Psychiatric Disorder|Mitochondrial Diseases</t>
  </si>
  <si>
    <t>Mitochondrial Reserve Capacity measured using the Seahorse XR Flux Analyzer</t>
  </si>
  <si>
    <t>Mito Tissue</t>
  </si>
  <si>
    <t>https://ClinicalTrials.gov/show/NCT04322734</t>
  </si>
  <si>
    <t>NCT02792582</t>
  </si>
  <si>
    <t>A Phase II Trial of Intensity-Modulated Proton Therapy for Incompletely Resected Craniopharyngioma and Observation for Craniopharyngioma After Radical Resection</t>
  </si>
  <si>
    <t>Radiation: Proton Therapy|Procedure: Surgery</t>
  </si>
  <si>
    <t>Progression-free survival (PFS)|Overall survival (OS)|Compare incidence of first cystic intervention with participants treated with conventional radiation therapy at St. Jude Children's Research Hospital|Compare event-free survival (EFS) with participants treated with conventional radiation therapy at St. Jude Children's Research Hospital|Compare survival distributions with participants treated with conventional radiation therapy at St. Jude Children's Research Hospital|Compare survival distributions between groups</t>
  </si>
  <si>
    <t>RT3CR|NCI-2016-00813</t>
  </si>
  <si>
    <t>https://ClinicalTrials.gov/show/NCT02792582</t>
  </si>
  <si>
    <t>NCT00001150</t>
  </si>
  <si>
    <t>Induction of Suction Blisters in Patients With Urticaria, Blistering Diseases, Inflammatory Dermatoses and Neoplastic Disorders, and in Normal Volunteers</t>
  </si>
  <si>
    <t>Dermatitis|Healthy|Neoplasm|Urticaria|Vesiculobullous Skin Disease</t>
  </si>
  <si>
    <t>760293|76-C-0293</t>
  </si>
  <si>
    <t>https://ClinicalTrials.gov/show/NCT00001150</t>
  </si>
  <si>
    <t>NCT02624349</t>
  </si>
  <si>
    <t>Immunogenicity and Safety of Human Papilloma Virus Vaccine in Solid Organ Transplant Recipients</t>
  </si>
  <si>
    <t>Late Complication From Kidney Transplant|Complication of Transplanted Liver|Human Papillomavirus-Related Carcinoma</t>
  </si>
  <si>
    <t>Drug: Quadravalent human papillomavirus vaccine</t>
  </si>
  <si>
    <t>Immunogenicity (Serum anti-HPV 6, 11, 16, and 18 antibody measured using a competitive Luminex immunoassay)</t>
  </si>
  <si>
    <t>The Hospital for Sick Children|The Physicians' Services Incorporated Foundation|Merck Sharp &amp; Dohme Corp.</t>
  </si>
  <si>
    <t>1000037024</t>
  </si>
  <si>
    <t>https://ClinicalTrials.gov/show/NCT02624349</t>
  </si>
  <si>
    <t>NCT01848457</t>
  </si>
  <si>
    <t>Preventing Nephrotoxicity and Ototoxicity From Osteosarcoma Therapy</t>
  </si>
  <si>
    <t>Osteosarcoma|Nephrotoxicity|Ototoxicity</t>
  </si>
  <si>
    <t>Drug: Pantoprazole|Drug: High-dose methotrexate infusion duration</t>
  </si>
  <si>
    <t>Change in Urinary Biomarkers of Acute Kidney Injury (AKI) Between Pre-Treatment (Baseline), After CISplatin (C) Treatments, and After HDTMX Treatments|Change in Tumor Volume|Validating Urinary Biomarkers|Tissue Microarray|Bone Specific Alkaline Phosphatase (BSAP)|Nutritional Status|Patient Reported Outcome Survey (PROS)|Ototoxicity</t>
  </si>
  <si>
    <t>Children's Hospital of Philadelphia|Gateway for Cancer Research</t>
  </si>
  <si>
    <t>13-009967|CHP12ST051 OS Pilot</t>
  </si>
  <si>
    <t>"Study Protocol and Statistical Analysis Plan", https://ClinicalTrials.gov/ProvidedDocs/57/NCT01848457/Prot_SAP_000.pdf</t>
  </si>
  <si>
    <t>https://ClinicalTrials.gov/show/NCT01848457</t>
  </si>
  <si>
    <t>NCT04709718</t>
  </si>
  <si>
    <t>Surgical Management of Giant Hepatic Hemangioma</t>
  </si>
  <si>
    <t>Liver Angioma</t>
  </si>
  <si>
    <t>Procedure: hepatectomy</t>
  </si>
  <si>
    <t>number of patient getting good result after surgery</t>
  </si>
  <si>
    <t>UniversitÃ© de Sousse|Sahloul Hospital of Sousse</t>
  </si>
  <si>
    <t>U23464</t>
  </si>
  <si>
    <t>https://ClinicalTrials.gov/show/NCT04709718</t>
  </si>
  <si>
    <t>NCT03261544</t>
  </si>
  <si>
    <t>Abductor Reattachment Methods in Proximal Femur Replacements: What is the Best Method?</t>
  </si>
  <si>
    <t>Sarcoma|Bone Metastases|Proximal Femur Replacement</t>
  </si>
  <si>
    <t>Procedure: Proximal Femur Replacement</t>
  </si>
  <si>
    <t>Gait Analysis|Functional Outcome Questionnaire</t>
  </si>
  <si>
    <t>Pro00082717</t>
  </si>
  <si>
    <t>https://ClinicalTrials.gov/show/NCT03261544</t>
  </si>
  <si>
    <t>NCT04449900</t>
  </si>
  <si>
    <t>Quantitative Evaluation of Parafoveal Microvasculature Changes in Eyes With Exudative Circumscribed Choroidal Haemangioma: An Optical Coherence Tomography Angiography Study</t>
  </si>
  <si>
    <t>Circumscribed Choroidal Haemangioma|Optical Coherence Tomography Angiography|Macular</t>
  </si>
  <si>
    <t>Other: This is observational study with the examination of OCTA</t>
  </si>
  <si>
    <t>Quantitative changes of parafoveal microvasculature in eyes with exudative circumscribed choroidal haemangioma</t>
  </si>
  <si>
    <t>2017MEKY034</t>
  </si>
  <si>
    <t>Zhongshan Ophthalmic Center, Sun Yat-sen University, Guangzhou, Guangdong, China</t>
  </si>
  <si>
    <t>https://ClinicalTrials.gov/show/NCT04449900</t>
  </si>
  <si>
    <t>NCT03973125</t>
  </si>
  <si>
    <t>Application of Intravitreal Conbercept Injection as a Primary Treatment for Exudative Circumscribed Choroidal Haemangioma</t>
  </si>
  <si>
    <t>IVCCCH</t>
  </si>
  <si>
    <t>Circumscribed Choroidal Haemangioma</t>
  </si>
  <si>
    <t>Drug: conbercept</t>
  </si>
  <si>
    <t>Best-corrected visual acuity|Central foveal thickness</t>
  </si>
  <si>
    <t>12 Years to 90 Years Â  (Child, Adult, Older Adult)</t>
  </si>
  <si>
    <t>2018KYPJ082</t>
  </si>
  <si>
    <t>Kunbei Lai, Guangzhou, Guangdong, China</t>
  </si>
  <si>
    <t>https://ClinicalTrials.gov/show/NCT03973125</t>
  </si>
  <si>
    <t>NCT01806714</t>
  </si>
  <si>
    <t>Text Reminders to Immunize in a Managed Care Organization</t>
  </si>
  <si>
    <t>TRIO</t>
  </si>
  <si>
    <t>Other: Text-based reminder for recommended HPV vaccine or WCC|Other: Non-specific text-based reminder (general health tip)</t>
  </si>
  <si>
    <t>Percentage of Participants Receiving HPV Vaccination (Dose 1)|Percentage of Participants Receiving HPV Vaccination (Dose 2)|Percentage of Participants Receiving HPV Vaccination (Dose 3)</t>
  </si>
  <si>
    <t>Allocation: Randomized|Intervention Model: Parallel Assignment|Masking: Double (Participant, Investigator)|Primary Purpose: Health Services Research</t>
  </si>
  <si>
    <t>056103-002</t>
  </si>
  <si>
    <t>https://ClinicalTrials.gov/show/NCT01806714</t>
  </si>
  <si>
    <t>NCT04765228</t>
  </si>
  <si>
    <t>Pegylated Liposomal Doxorubicin Combined With Anlotinib for Neoadjuvant Treatment of Soft Tissue Sarcoma</t>
  </si>
  <si>
    <t>Stage III Adult Soft Tissue Sarcoma</t>
  </si>
  <si>
    <t>Drug: Pegylated liposomal doxorubicin|Drug: Anlotinib</t>
  </si>
  <si>
    <t>ORR|pCR rate|PFS|OS</t>
  </si>
  <si>
    <t>Yong Chen|Fudan University</t>
  </si>
  <si>
    <t>IRB1912212-12</t>
  </si>
  <si>
    <t>https://ClinicalTrials.gov/show/NCT04765228</t>
  </si>
  <si>
    <t>NCT04472741</t>
  </si>
  <si>
    <t>Comparison of Newer Colonoscopy Devices With Standard Forward Viewing (SFV) Colonoscopes in Daily Practice</t>
  </si>
  <si>
    <t>Adenoma Detection Rate</t>
  </si>
  <si>
    <t>Device: difference between colonoscopes</t>
  </si>
  <si>
    <t>Adenoma detection rate|time for endoscopy (time to ileum, withdrawal and intervention time). Medication, Satisfaction on VAS</t>
  </si>
  <si>
    <t>Gastroenterologie Baden-Wettingen</t>
  </si>
  <si>
    <t>GastroBaWe</t>
  </si>
  <si>
    <t>https://ClinicalTrials.gov/show/NCT04472741</t>
  </si>
  <si>
    <t>NCT04555395</t>
  </si>
  <si>
    <t>The Differences Between Gonadal and Extra-gonadal Malignant Teratomas</t>
  </si>
  <si>
    <t>SEER Database</t>
  </si>
  <si>
    <t>Other: survival rates</t>
  </si>
  <si>
    <t>survival rates</t>
  </si>
  <si>
    <t>Shanghai 10th People's Hospital</t>
  </si>
  <si>
    <t>malignant teratomas</t>
  </si>
  <si>
    <t>https://ClinicalTrials.gov/show/NCT04555395</t>
  </si>
  <si>
    <t>NCT04606108</t>
  </si>
  <si>
    <t>Study of Camrelizumab in Combination With Neoadjuvant Chemotherapy in the Treatment of High-risk Soft Tissue Sarcoma</t>
  </si>
  <si>
    <t>Drug: Camrelizumab in Combination With Neoadjuvant Chemotherapy</t>
  </si>
  <si>
    <t>Objective response rate|2 years Overall Survival (OS) rate|2 years Progression-free survival (PFS) rate|Adverse Events (AEs)</t>
  </si>
  <si>
    <t>Sun Yat-sen University|Jiangsu HengRui Medicine Co., Ltd.</t>
  </si>
  <si>
    <t>OBU-GD1-BB-STS-II-003</t>
  </si>
  <si>
    <t>Sun Yat-sen University cancer center, GuangZhou, Guangdong, China</t>
  </si>
  <si>
    <t>https://ClinicalTrials.gov/show/NCT04606108</t>
  </si>
  <si>
    <t>NCT04589741</t>
  </si>
  <si>
    <t>Toripalimab Combined With CAV / IE Regimen</t>
  </si>
  <si>
    <t>Drug: Toripalimab Combined With CAV / IE Regimen chemotherapy</t>
  </si>
  <si>
    <t>Overall response rate, ORR</t>
  </si>
  <si>
    <t>Toripalimab plus chemotherapy</t>
  </si>
  <si>
    <t>Sun Yat-sen University Cancer Center, Guangzhou, China</t>
  </si>
  <si>
    <t>https://ClinicalTrials.gov/show/NCT04589741</t>
  </si>
  <si>
    <t>NCT04397120</t>
  </si>
  <si>
    <t>The Factors Affecting ADR of Screening Colonoscopy</t>
  </si>
  <si>
    <t>Adenoma Detection Rate|Colonoscopy</t>
  </si>
  <si>
    <t>Adenoma detection rate</t>
  </si>
  <si>
    <t>The First Affiliated Hospital of Zhejiang Chinese Medical University</t>
  </si>
  <si>
    <t>CADR-HuY-2005</t>
  </si>
  <si>
    <t>First Affiliated Hospital of Zhejiang Chinese Medical University, Hangzhou, Zhejiang, China</t>
  </si>
  <si>
    <t>https://ClinicalTrials.gov/show/NCT04397120</t>
  </si>
  <si>
    <t>NCT04486820</t>
  </si>
  <si>
    <t>Immunohistochemical Study of Chordomas to Improve Their Diagnosis and Prognosis Care</t>
  </si>
  <si>
    <t>CHORDOMES</t>
  </si>
  <si>
    <t>Other: Analysis Immunohistochemical</t>
  </si>
  <si>
    <t>Expression of PD-L1|Expression of CD8|Expression of CDX2|Expression of INSM1|Expression of FOXA1|Histological type of tumor|Tumor location|survival of patients after diagnosis with or without progression</t>
  </si>
  <si>
    <t>Centre Hospitalier Universitaire de Saint Etienne</t>
  </si>
  <si>
    <t>20CH028</t>
  </si>
  <si>
    <t>CHU de Saint-Etienne, Saint-Ã‰tienne, France</t>
  </si>
  <si>
    <t>https://ClinicalTrials.gov/show/NCT04486820</t>
  </si>
  <si>
    <t>NCT04518488</t>
  </si>
  <si>
    <t>Prehabilitation Soft-Tissue Sarcoma of Lower Limb</t>
  </si>
  <si>
    <t>Other: Exercises|Other: Informational Support Group (Control group)</t>
  </si>
  <si>
    <t>Change in Toronto Extremity Salvage Score|Change in Six-Minute Walk Test|Daily step count|Change in Gait Quality (Angular velocity, cadence, heel strike)|Change in Edmonton Symptom Assessment Scale|Change in health related quality of life|Change in individualized health related quality of life</t>
  </si>
  <si>
    <t>SARC-Prehab (2021-6796)</t>
  </si>
  <si>
    <t>https://ClinicalTrials.gov/show/NCT04518488</t>
  </si>
  <si>
    <t>NCT04515459</t>
  </si>
  <si>
    <t>Efficacy of Pre-operative Prehabilitation in Patients With Limb Sarcoma</t>
  </si>
  <si>
    <t>EPOP-SARCOMA</t>
  </si>
  <si>
    <t>Other: Surgical prehabilitation program.</t>
  </si>
  <si>
    <t>Rate of patients with a MSTS score (Musculoskeletal Tumor Rating Scale) greater than 75% at 24 months post-surgery.|Quality of life using the Quality Of Life Questionnaire Core 30 (QLQ-C30).|Anxiety using the Hospital Anxiety and Depression Scale (HADS).|Depression using the Hospital Anxiety and Depression Scale (HADS).|The patient functionality will be evaluated using the Tinetti's test from OTE1 to OTE8.|The patient functionality will be evaluated using the 6-min walk test from OTE1 to OTE8.|The patient functionality will be evaluated using the New Functional Ambulation Classification test from OTE1 to OTE8.|The patient functionality will be evaluated using the Box and Block Test from OTE1 to OTE8.|The patient functionality will be evaluated using the Frenchay Arm Test from OTE1 to OTE8.|The patient functionality will be evaluated using the Visual Analog Scale from OTE1 to OTE8.|The patient functionality will be evaluated using the Ricci and Gagnon's Score from OTE1 to OTE8.</t>
  </si>
  <si>
    <t>20 SARC 03</t>
  </si>
  <si>
    <t>https://ClinicalTrials.gov/show/NCT04515459</t>
  </si>
  <si>
    <t>NCT04510714</t>
  </si>
  <si>
    <t>BORIS - aBlaÃ§Ã£o pOR mIcro-ondaS [Microwave Ablation]</t>
  </si>
  <si>
    <t>BORIS</t>
  </si>
  <si>
    <t>Device: Image guided percutaneous microwave ablation</t>
  </si>
  <si>
    <t>Instituto do Cancer do Estado de SÃ£o Paulo|Angiodynamics, Inc.</t>
  </si>
  <si>
    <t>NP 804/15</t>
  </si>
  <si>
    <t>https://ClinicalTrials.gov/show/NCT04510714</t>
  </si>
  <si>
    <t>NCT04295967</t>
  </si>
  <si>
    <t>Vasculogenic Mimicry in Urothelial Carcinoma</t>
  </si>
  <si>
    <t>Other: formalin fixed paraffin embedded blocks</t>
  </si>
  <si>
    <t>Evaluate the presence of vasculogenic mimicry in urothelial carcinomas by CD31-PAS double staining|Correlate the presence of vasculogenic mimicry with the clinicopathologic features in urothelial carcinoma.</t>
  </si>
  <si>
    <t>VM in urothelial carcinoma</t>
  </si>
  <si>
    <t>https://ClinicalTrials.gov/show/NCT04295967</t>
  </si>
  <si>
    <t>NCT03571282</t>
  </si>
  <si>
    <t>Safety and Effectiveness of Intravitreal Conbercept for Exudative Circumscribed Choroidal Haemangioma</t>
  </si>
  <si>
    <t>2018KYPJ081</t>
  </si>
  <si>
    <t>https://ClinicalTrials.gov/show/NCT03571282</t>
  </si>
  <si>
    <t>NCT04447274</t>
  </si>
  <si>
    <t>A Study of Carilizumab in Combination With Apatinib in Subjects With Unresectable UPS and ASPS</t>
  </si>
  <si>
    <t>Drug: Camrelizumab and Apatinib</t>
  </si>
  <si>
    <t>Progression-free rate at 12 weeks (PFR 12weeks)|Objective Response Rate(ORR)|Progression free survival(PFS)|Duration of Responseï¼ˆDOR)</t>
  </si>
  <si>
    <t>UPS and ASPS-IIT-SHR1210</t>
  </si>
  <si>
    <t>https://ClinicalTrials.gov/show/NCT04447274</t>
  </si>
  <si>
    <t>NCT04300257</t>
  </si>
  <si>
    <t>Swiss Sarcoma Network: Prediction Model for Patient Selection in Sarcoma Care</t>
  </si>
  <si>
    <t>Diagnosis,|Local recurrence,|distant metastasis,|biopsy taken by operating surgeon-radiologist-team,|pathology centrally reviewed,|Surgery (yes/no),|Surgical margin status,|surgery performed by dedicated surgeon,|Radiation Therapy (yes/no),|Chemotherapy (yes/no),|decision of board carried out,|Status at last contact,</t>
  </si>
  <si>
    <t>Kantonsspital Winterthur KSW|SwissSarcomaNetwork</t>
  </si>
  <si>
    <t>2019-01107</t>
  </si>
  <si>
    <t>SwissSarcomaNetwork, Winterthur, ZÃ¼rich, Switzerland</t>
  </si>
  <si>
    <t>https://ClinicalTrials.gov/show/NCT04300257</t>
  </si>
  <si>
    <t>NCT04247425</t>
  </si>
  <si>
    <t>Progressive Resistance Training for the Improvement of Physical Function</t>
  </si>
  <si>
    <t>Other: Exercise Counseling|Other: Quality-of-Life Assessment|Other: Questionnaire Administration|Other: Resistance Training</t>
  </si>
  <si>
    <t>Retention rate|Exercise adherence rate|Frequency of related serious adverse events|Successful development of individualized progressive resistance training (PRT) prescription|Change in Patient-Reported Outcomes Measurement Information System - Cancer physical function score|Change in Short Form-36 physical function score|Change in Godin Leisure-Time Exercise Questionnaire physical activity score|Change in Functional Assessment of Chronic Illness Therapy-Fatigue score|Difference in 1-repetition maximum (kilogram)|Change in short physical performance battery score|Change in grip strength (kilogram)|Change in gait and balance|Change in instrumented 6-minute walk test|Change in instrumented postural sway|Change in instrumented timed up and go test</t>
  </si>
  <si>
    <t>STUDY00019942|NCI-2019-05865|SOL-19103-L|P30CA069533</t>
  </si>
  <si>
    <t>https://ClinicalTrials.gov/show/NCT04247425</t>
  </si>
  <si>
    <t>NCT04216953</t>
  </si>
  <si>
    <t>MEK Inhibitor and a PDL1 Inhibitor Patients With Locally Advanced and/or Metastatic Soft Tissue Sarcoma</t>
  </si>
  <si>
    <t>COTESARC</t>
  </si>
  <si>
    <t>Sarcoma,Soft Tissue</t>
  </si>
  <si>
    <t>Drug: Cobimetinib|Drug: Atezolizumab</t>
  </si>
  <si>
    <t>Phase I : Safety Run in|Phase II part|Objective response rate|Duration of response|Progression-free survival</t>
  </si>
  <si>
    <t>ET 19-036 COTESARC</t>
  </si>
  <si>
    <t>Institut de CancÃ©rologie de l'Ouest, Angers, France|Centre Oscar Lambret, Lille, France|Centre LÃ©on BÃ©rard, Lyon, France|HÃ´pital de la Timone, Marseille, France|Institut Curie, Paris, France</t>
  </si>
  <si>
    <t>https://ClinicalTrials.gov/show/NCT04216953</t>
  </si>
  <si>
    <t>NCT04126993</t>
  </si>
  <si>
    <t>Study of SHR-1210 Combined With Apatinib in the Treatment of Sarcoma</t>
  </si>
  <si>
    <t>Drug: Camrelizumab,|Drug: Apatinib</t>
  </si>
  <si>
    <t>Progression-free survival (PFS)|Disease control rate (DCRï¼‰|Objective tumor response rate (ORR)|Overall survival(OS)</t>
  </si>
  <si>
    <t>E2019144</t>
  </si>
  <si>
    <t>Tianjin Medical University Cancer Hospital &amp; Institute, Tianjin, Tianjin, China</t>
  </si>
  <si>
    <t>https://ClinicalTrials.gov/show/NCT04126993</t>
  </si>
  <si>
    <t>NCT04126811</t>
  </si>
  <si>
    <t>Apatinib Combined With Chemotherapy in the Treatment of Soft Tissue Sarcoma</t>
  </si>
  <si>
    <t>Drug: Apatinib Mesylate, Pirarubicin, Ifosfamide|Drug: Apatinib Mesylate|Drug: Pirarubicin, Ifosfamide</t>
  </si>
  <si>
    <t>Progression-free survival (PFS)|Disease control rate(DCRï¼‰|Objective tumor response rate(ORR)|Overall survival(OS)</t>
  </si>
  <si>
    <t>E2019145</t>
  </si>
  <si>
    <t>https://ClinicalTrials.gov/show/NCT04126811</t>
  </si>
  <si>
    <t>NCT04076579</t>
  </si>
  <si>
    <t>Trabectedin in Combination With Olaparib in Advanced Unresectable or Metastatic Sarcoma</t>
  </si>
  <si>
    <t>Sarcoma|Sarcoma Metastatic</t>
  </si>
  <si>
    <t>Drug: Olaparib|Drug: Trabectedin</t>
  </si>
  <si>
    <t>Overall response rate|Progression free survival|Overall survival|Incidence of adverse events</t>
  </si>
  <si>
    <t>University of Michigan Rogel Cancer Center|Janssen Scientific Affairs, LLC|AstraZeneca</t>
  </si>
  <si>
    <t>UMCC 2018.132|HUM00161251</t>
  </si>
  <si>
    <t>https://ClinicalTrials.gov/show/NCT04076579</t>
  </si>
  <si>
    <t>NCT04074564</t>
  </si>
  <si>
    <t>MASCT-I Combined With PD1 and Apatinib in the Treatment of Tissue Sarcoma</t>
  </si>
  <si>
    <t>Combination Product: MASCT-I,PD1 Antibody,Apatinib</t>
  </si>
  <si>
    <t>Objective Response Rateï¼ˆORRï¼‰|Progression-Free Survival (PFS)|Disease Control Rate (DCR)|Overall Survival (OS)|Incidence of Treatment Adverse Eventsï¼ˆSafetyï¼‰|immune response</t>
  </si>
  <si>
    <t>SYZ Cell Therapy Co..</t>
  </si>
  <si>
    <t>SYZCellTherapy</t>
  </si>
  <si>
    <t>Shanghai Sixth People's Hospital, Shanghai, Shanghai, China</t>
  </si>
  <si>
    <t>https://ClinicalTrials.gov/show/NCT04074564</t>
  </si>
  <si>
    <t>NCT04072042</t>
  </si>
  <si>
    <t>BIOmarker Driven Trial of VEGFR2 Inhibitor in Advanced Sarcoma</t>
  </si>
  <si>
    <t>BIOVAS</t>
  </si>
  <si>
    <t>Drug: Apatinib monotherapy</t>
  </si>
  <si>
    <t>progression free rate (PFR)|progression free rate (PFR) in biomarker negative sub-cohort|progression free survival(PFS) between biomarker positive and negative sub-cohorts|Correlation of KDR polymorphism with pulmonary lesion cavitation/pneumothorax|Correlation of KDR polymorphism with hair depigmentation|Correlation of KDR polymorphism with progression-free survival(PFS)|Incidence of Treatment-Emergent Adverse Events|Correlation of CSF1R polymorphism (rs10079250) with wound complication|Correlation of PDGFRÎ± polymorphism (rs35597368) with hand foot skin reaction|Early identification of AEs as predictive biomarker</t>
  </si>
  <si>
    <t>2019LLS167</t>
  </si>
  <si>
    <t>https://ClinicalTrials.gov/show/NCT04072042</t>
  </si>
  <si>
    <t>NCT04033081</t>
  </si>
  <si>
    <t>Registry of Sarcoma Patients Treated With Permanently Implantable LDR CivaSheetÂ®</t>
  </si>
  <si>
    <t>Device: CivaSheet</t>
  </si>
  <si>
    <t>Rate of acute toxicity|Local control rate|Reoperation rate|Complication rate|Dose to target and OAR</t>
  </si>
  <si>
    <t>CivaTech Oncology|TAB Clinical</t>
  </si>
  <si>
    <t>CT007</t>
  </si>
  <si>
    <t>Rush University Cancer Center, Chicago, Illinois, United States|Fox Chase Cancer Center, Philadelphia, Pennsylvania, United States</t>
  </si>
  <si>
    <t>https://ClinicalTrials.gov/show/NCT04033081</t>
  </si>
  <si>
    <t>NCT03978039</t>
  </si>
  <si>
    <t>National Clinical and Biological Sarcoma Database : An Initiative of the French Sarcoma Group</t>
  </si>
  <si>
    <t>BCB-Sarcomes</t>
  </si>
  <si>
    <t>Drug: Chemotherapy|Drug: Immunotherapeutic Agent|Drug: target treatment|Procedure: Surgery|Radiation: Radiotherapy</t>
  </si>
  <si>
    <t>Time to next treatment (TNT)|Overall survival (OS)</t>
  </si>
  <si>
    <t>IB2012-BCB-SARCOMES</t>
  </si>
  <si>
    <t>Institut BergoniÃ©, Comprehensive Cancer Center, Bordeaux, France|Centre LÃ©on BÃ©rard, Lyon, France|Institut Gustave Roussy, Comprehensive Cancer Center, Villejuif, France</t>
  </si>
  <si>
    <t>https://ClinicalTrials.gov/show/NCT03978039</t>
  </si>
  <si>
    <t>NCT03916796</t>
  </si>
  <si>
    <t>Rehabilitation and Quality of Life Assessment for Soft Tissue Sarcoma Treated With Radiotherapy and Surgery</t>
  </si>
  <si>
    <t>Other: Exercise|Other: Enhanced Recovery after surgery|Other: Psychological screening with counselling services as needed|Other: Dietary Counseling Services</t>
  </si>
  <si>
    <t>Percentage of prescribed dietary and physical therapy visits completed during the cancer rehabilitation protocol|Rate of acute treatment-related grade 2 or higher toxicity attributed to the therapy|Quality of life as measured by the PROMIS Global total score|Quality of life as measured by the TESS|Patient cardiovascular capacity as measured by the 6-minute walk test|Patient general physical health status as measured by 30-second sit to stand test|Patient fall risk as measured by Timed Up and Go test|Patient general physical health status as measured hand grip strength|Quality of life as measured by the Work Ability Index|Quality of life as measured by the history of previous falls|Acute wound complication rate</t>
  </si>
  <si>
    <t>Washington University School of Medicine|ReVital Cancer Rehabilitation</t>
  </si>
  <si>
    <t>201904042</t>
  </si>
  <si>
    <t>https://ClinicalTrials.gov/show/NCT03916796</t>
  </si>
  <si>
    <t>NCT01304966</t>
  </si>
  <si>
    <t>Human Papillomatosis Genotyping of Children in Thailand</t>
  </si>
  <si>
    <t>Recurrent Laryngeal Papillomatosis|Human Papilloma Virus</t>
  </si>
  <si>
    <t>Human Papillomavirus Genotypes|Cotreta-Derkay Score</t>
  </si>
  <si>
    <t>Queen Sirikit National Institute of Child Health|Merck Sharp &amp; Dohme Corp.</t>
  </si>
  <si>
    <t>qnischent01</t>
  </si>
  <si>
    <t>Department of Otorhinolaryngology: Queen Sirikit National of Child Health, Bangkok, Thailand|Queen Sirikit National Institute of Child Health, Bangkok, Thailand</t>
  </si>
  <si>
    <t>https://ClinicalTrials.gov/show/NCT01304966</t>
  </si>
  <si>
    <t>NCT03880695</t>
  </si>
  <si>
    <t>Anlotinib Hydrochloride Combined With Liposomal Doxorubicin in the Treatment of Locally Advanced or Metastatic Soft Tissue Sarcoma</t>
  </si>
  <si>
    <t>ALTER-S001</t>
  </si>
  <si>
    <t>Drug: Anlotinib+ Liposomal Doxorubicin</t>
  </si>
  <si>
    <t>Progress free survival (PFS)|Overall Survival (OS)|Objective Response Rate (ORR)|Disease Control Rate (DCR)|Quality of Life (QoL)</t>
  </si>
  <si>
    <t>Peking University People's Hospital|Peking University Shougang Hospital|Beijing Cancer Hospital|Tianjin Medical University Cancer Institute and Hospital|The First Hospital of Jilin University|Hunan Cancer Hospital|Ruijin Hospital|Liaoning Tumor Hospital &amp; Institute</t>
  </si>
  <si>
    <t>2018PHD008-01</t>
  </si>
  <si>
    <t>Peking University Shougang Hospital, Beijing, Beijing, China|Beijing Cancer Hospital, Beijing, Beijing, China|Peking University People's Hospital, Beijing, Beijing, China|Hunan Cancer Hospital, Changsha, Hunan, China|First Hospital of Jilin University, Chang chun, Jilin, China|Liaoning Tumor Hospital &amp; Institute, Shenyang, Liaoning, China|Ruijin Hospital, Shanghai, Shanghai, China|Tianjin Medical University Cancer Institute and Hospital, Tianjin, Tianjin, China</t>
  </si>
  <si>
    <t>https://ClinicalTrials.gov/show/NCT03880695</t>
  </si>
  <si>
    <t>NCT03837678</t>
  </si>
  <si>
    <t>Epithelioid Sarcoma Natural History Study</t>
  </si>
  <si>
    <t>Epithelioid Sarcoma</t>
  </si>
  <si>
    <t>Real-word overall response rate (rwORR)|Real-world duration of response (rwDOR)|Time from treatment initiation to treatment discontinuation|Time from treatment initiation to treatment failure|Real-world disease control rate (rwDCR)|Overall survival (OS)|Real-world time to tumor progression (rwTTP)</t>
  </si>
  <si>
    <t>Epizyme, Inc.|Analysis Group, Inc.</t>
  </si>
  <si>
    <t>EZH-1001</t>
  </si>
  <si>
    <t>University of Colorado Cancer Center, Denver, Colorado, United States|Dana Farber Cancer Institute, Boston, Massachusetts, United States|University of Michigan Comprehensive Cancer Center, Ann Arbor, Michigan, United States|Memorial Sloan Kettering Cancer Center, New York, New York, United States|MD Anderson Cancer Center, Houston, Texas, United States</t>
  </si>
  <si>
    <t>https://ClinicalTrials.gov/show/NCT03837678</t>
  </si>
  <si>
    <t>NCT03782363</t>
  </si>
  <si>
    <t>CAST</t>
  </si>
  <si>
    <t>Biological: Autologous CIK Dose level 1|Biological: Autologous CIK Dose level 2|Biological: Autologous CIK Dose level 3|Biological: Autologous CIK Dose level 4</t>
  </si>
  <si>
    <t>Incidence of dose-limiting toxicity (DLT) associated with CIK autologous cells administration|Plasma concentration of autologous CIK cells for pharmacokinetic|Progression free Survival|Evaluation of Major histocompatibility complex class I-related chains A and B on tumor material|Evaluation of UL16 binding proteins on tumor material|Quality of live reported by the Patients Using European Organisation of Research and Treatment (EORTC) Quality of Life Questionnaire Questionnaire-Core 30 (QLQ-C30)</t>
  </si>
  <si>
    <t>Italian Sarcoma Group|Azienda Ospedaliera Ospedale Infantile Regina Margherita Sant'Anna</t>
  </si>
  <si>
    <t>ISG-CAST</t>
  </si>
  <si>
    <t>Ospedale Infantile Regina Margherita - Unit of Paediatric Oncoematology, Torino, Italy</t>
  </si>
  <si>
    <t>https://ClinicalTrials.gov/show/NCT03782363</t>
  </si>
  <si>
    <t>NCT03742063</t>
  </si>
  <si>
    <t>Clinical Evaluation of Neoadjuvant Chemotherapy for Primary Malignant Sarcomas That Originate in Bone</t>
  </si>
  <si>
    <t>CESOFB-00</t>
  </si>
  <si>
    <t>Clinical Response|Histopathological Response|Prognosis</t>
  </si>
  <si>
    <t>Drug: first-line chemotherapy</t>
  </si>
  <si>
    <t>Tumor necrosis rate</t>
  </si>
  <si>
    <t>Peking University People's Hospital|Peking University Shougang Hospital</t>
  </si>
  <si>
    <t>CBTRA-00</t>
  </si>
  <si>
    <t>https://ClinicalTrials.gov/show/NCT03742063</t>
  </si>
  <si>
    <t>NCT03546296</t>
  </si>
  <si>
    <t>Dietary Factors and Risk of Gallbladder Carcinoma in China</t>
  </si>
  <si>
    <t>DRGBC001</t>
  </si>
  <si>
    <t>Dietary Habits</t>
  </si>
  <si>
    <t>the The demographic, reproductive, and lifestyle characteristics</t>
  </si>
  <si>
    <t>Yingbin Liu, MD, PhD, FACS|The First Hospital of Jilin University|Shanghai Zhongshan Hosiptal|First Affiliated Hospital Bengbu Medical College|Second Affiliated Hospital of Nanchang University|The Affiliated Hospital of Inner Mongolia Medical University|First Affiliated Hospital of Xinjiang Medical University|The First Affiliated Hospital of Shanxi Medical University|The affiliated hospital of Jining medical college|The Affiliated Hospital of Tianjin Medical University|The first affiliated hospital of Zhongshan university|Shanghai Jiao Tong University School of Medicine</t>
  </si>
  <si>
    <t>GBC2017</t>
  </si>
  <si>
    <t>Xinhua Hospital, Shanghai, Shanghai, China</t>
  </si>
  <si>
    <t>https://ClinicalTrials.gov/show/NCT03546296</t>
  </si>
  <si>
    <t>NCT03711279</t>
  </si>
  <si>
    <t>A Study of SHR-1210 Plus Apatinib in Patients With Soft Tissue Sarcoma</t>
  </si>
  <si>
    <t>Drug: SHR-1210 Plus Apatinib|Drug: ADM Plus IFO or IFO Alone</t>
  </si>
  <si>
    <t>Progression Free Survivalï¼ˆPFSï¼‰|Overall Survival (OS)|Objective Response Rate(ORR)</t>
  </si>
  <si>
    <t>Jiangsu HengRui Medicine Co., Ltd.</t>
  </si>
  <si>
    <t>SHR-1210-II-212</t>
  </si>
  <si>
    <t>Shanghai Jiao Tong University Affiliated Sixth People's Hospital, Shanghai, Shanghai, China</t>
  </si>
  <si>
    <t>https://ClinicalTrials.gov/show/NCT03711279</t>
  </si>
  <si>
    <t>NCT03544437</t>
  </si>
  <si>
    <t>Feasibility and Safety of Extraperitoneal Laparoscopic Extended Retroperitoneal Lymph Node Dissection at Time of Nephroureterectomy for Upper Tract Urothelial Carcinoma</t>
  </si>
  <si>
    <t>Upper Tract Urothelial Carcinoma</t>
  </si>
  <si>
    <t>Procedure: extraperitoneal laparoscopic extended retroperitoneal lymph node dissection</t>
  </si>
  <si>
    <t>Perioperative complications rate|Operating time|Estimate blood loss|length of stay</t>
  </si>
  <si>
    <t>UTUC-LND collaboration 2</t>
  </si>
  <si>
    <t>Renji Hospital, School of Medicine, Shanghai Jiao Tong University, Shanghai, Shanghai, China</t>
  </si>
  <si>
    <t>https://ClinicalTrials.gov/show/NCT03544437</t>
  </si>
  <si>
    <t>NCT01117155</t>
  </si>
  <si>
    <t>A Pilot Study Evaluating 18F-L-Thymidine (FLT) PET Imaging in Children With Gliomas</t>
  </si>
  <si>
    <t>Ependymoma|Brainstem Glioma|Astrocytoma|Glioblastoma Multiforme|PNET</t>
  </si>
  <si>
    <t>100105|10-C-0105</t>
  </si>
  <si>
    <t>https://ClinicalTrials.gov/show/NCT01117155</t>
  </si>
  <si>
    <t>NCT03623854</t>
  </si>
  <si>
    <t>Nivolumab and Relatlimab in Treating Participants With Advanced Chordoma</t>
  </si>
  <si>
    <t>Chordoma|Locally Advanced Chordoma|Metastatic Chordoma|Unresectable Chordoma</t>
  </si>
  <si>
    <t>Biological: Nivolumab|Biological: Relatlimab</t>
  </si>
  <si>
    <t>Objective response rate (ORR) defined as the number of subjects with a best objective response (BOR) of confirmed complete response (CR) or partial response (PR) divided by the number of subjects|Response rate by Choi criteria|Progress free survival (PFS) time|Clinical benefit rate as defined by adding CR, PR, and stable disease (SD)|Incidence of adverse events according to the National Cancer Institute Common Terminology Criteria for Adverse Events version 4.0</t>
  </si>
  <si>
    <t>Jonsson Comprehensive Cancer Center|Bristol-Myers Squibb</t>
  </si>
  <si>
    <t>18-000597|NCI-2018-01517</t>
  </si>
  <si>
    <t>https://ClinicalTrials.gov/show/NCT03623854</t>
  </si>
  <si>
    <t>NCT03595228</t>
  </si>
  <si>
    <t>BN Brachyury and Radiation in Chordoma</t>
  </si>
  <si>
    <t>Biological: BN-Brachyury plus radiation</t>
  </si>
  <si>
    <t>Clinically Meaningful Objective Response Rate|Safety of BN-Brachyury: adverse events|Clinical Benefit of BN-Brachyury plus radiation therapy</t>
  </si>
  <si>
    <t>Bavarian Nordic</t>
  </si>
  <si>
    <t>BRACHY-CHOR-001</t>
  </si>
  <si>
    <t>Mayo Clinic, Arizona, Phoenix, Arizona, United States|Mayo Clinic, Florida, Jacksonville, Florida, United States|Massachusetts General Hospital, Cancer Center, Boston, Massachusetts, United States|Washington University School of Medicine, Saint Louis, Missouri, United States|MD Anderson Cancer Center, Houston, Texas, United States</t>
  </si>
  <si>
    <t>https://ClinicalTrials.gov/show/NCT03595228</t>
  </si>
  <si>
    <t>NCT02755467</t>
  </si>
  <si>
    <t>Clinical Evaluation of the Treatment of Spider Angioma</t>
  </si>
  <si>
    <t>Spider Angioma</t>
  </si>
  <si>
    <t>Device: KTP laser</t>
  </si>
  <si>
    <t>The investigator will perform a baseline assessment of the spider angiomas and compare the degree of improvement for each treated lesion at 4 weeks post-final treatment using the Physician's Global Assessment scale.|At 4 weeks post-final treatment, subjects will be asked to rate their level of satisfaction with the laser treatment outcome and the overall laser treatment procedure, using the Subject Satisfaction Assessment Scale.</t>
  </si>
  <si>
    <t>Cutera Inc.</t>
  </si>
  <si>
    <t>C-16-EV08</t>
  </si>
  <si>
    <t>DuPage Medical Group, Naperville, Illinois, United States</t>
  </si>
  <si>
    <t>https://ClinicalTrials.gov/show/NCT02755467</t>
  </si>
  <si>
    <t>NCT03491371</t>
  </si>
  <si>
    <t>Apatinib for Advanced Sarcoma: Results From Multiple Institutions' Off-label Use</t>
  </si>
  <si>
    <t>Efficacy|Toxicity</t>
  </si>
  <si>
    <t>Drug: Methylsulfonic apatinib</t>
  </si>
  <si>
    <t>objective response rate|progression-free survival, PFS|duration of response, DOR|Overall Survival,OS|toxicity</t>
  </si>
  <si>
    <t>PKUPH-sarcoma 01</t>
  </si>
  <si>
    <t>Musculoskeletal Tumor Center of Peking University People's Hospital, Beijing, China|Peking University Shougang Hospital, Beijing, China</t>
  </si>
  <si>
    <t>https://ClinicalTrials.gov/show/NCT03491371</t>
  </si>
  <si>
    <t>NCT03330886</t>
  </si>
  <si>
    <t>A Study of the Safety of Atezolizumab in Patients With Advanced or Metastatic Urothelial Carcinoma in Argentina</t>
  </si>
  <si>
    <t>Percentage of Participants with Adverse Events (AE)|Percentage of participants with Confirmed Objective Response (ORR) of Complete Response (CR) or Partial Response (PR)|Duration of Response (DOR)|Progression Free Survival (PFS)|Overall Survival (OS)</t>
  </si>
  <si>
    <t>ML39853</t>
  </si>
  <si>
    <t>https://ClinicalTrials.gov/show/NCT03330886</t>
  </si>
  <si>
    <t>NCT00367523</t>
  </si>
  <si>
    <t>Pulmonary Hypertension in Patients With Sickle Cell Disease in Nigeria</t>
  </si>
  <si>
    <t>Secondary Pulmonary Arterial Hypertension|Sickle Cell Disease|Pulmonary Hypertension</t>
  </si>
  <si>
    <t>999906189|06-H-N189</t>
  </si>
  <si>
    <t>Ahmadu Bello University Teaching Hospital, Kaduna, Nigeria</t>
  </si>
  <si>
    <t>https://ClinicalTrials.gov/show/NCT00367523</t>
  </si>
  <si>
    <t>NCT03358992</t>
  </si>
  <si>
    <t>Clinical Evaluation for Sarcoma Originated From Bone</t>
  </si>
  <si>
    <t>CESOFB</t>
  </si>
  <si>
    <t>Sensitivity|Specificity|Histological Response|Survival</t>
  </si>
  <si>
    <t>Sensitivity|Specificity|Pathological response rate|progression-free survival|overall survival</t>
  </si>
  <si>
    <t>Peking University People's Hospital|Xijing Hospital|Second Affiliated Hospital, School of Medicine, Zhejiang University</t>
  </si>
  <si>
    <t>CBTRA-01</t>
  </si>
  <si>
    <t>The second affliated Hospital of Zhejiang University School of medicine, Hangzhou, Zhejiang, China|Musculoskeletal Tumor Center of Peking University People's Hospital, Beijing, China|Xijing Hospital, Xi'an, China</t>
  </si>
  <si>
    <t>https://ClinicalTrials.gov/show/NCT03358992</t>
  </si>
  <si>
    <t>NCT03342300</t>
  </si>
  <si>
    <t>Pegylated Liposomal Doxorubicin Versus Pirarubicin Plus Ifosfamide, Dacarbazine in Locally Advanced, Unresectable or Metastatic Soft-tissue Sarcoma</t>
  </si>
  <si>
    <t>PDVPSTS</t>
  </si>
  <si>
    <t>Progression-free Survival|Overall Survival|Toxicity</t>
  </si>
  <si>
    <t>Drug: pegylated liposomal doxorubicin|Drug: pirarubicin</t>
  </si>
  <si>
    <t>progression-free survival|overall survival|objective response rate, ORR|left ventricular ejection fraction function</t>
  </si>
  <si>
    <t>Peking University People's Hospital|Peking University Shougang Hospital|Chinese PLA General Hospital|Beijing Jishuitan Hospital|Xijing Hospital|Peking Union Medical College Hospital</t>
  </si>
  <si>
    <t>CBTRA-03</t>
  </si>
  <si>
    <t>https://ClinicalTrials.gov/show/NCT03342300</t>
  </si>
  <si>
    <t>NCT03282344</t>
  </si>
  <si>
    <t>A Study of NKTR-214 in Combination With Nivolumab in Patients With Metastatic and/or Locally Advanced Sarcoma</t>
  </si>
  <si>
    <t>SARCOMA</t>
  </si>
  <si>
    <t>Drug: NKTR-214|Drug: Nivolumab</t>
  </si>
  <si>
    <t>number of patients with a response</t>
  </si>
  <si>
    <t>Memorial Sloan Kettering Cancer Center|M.D. Anderson Cancer Center</t>
  </si>
  <si>
    <t>17-366</t>
  </si>
  <si>
    <t>Memorial Sloan Kettering Cancer Center (only recruiting to the Vascular/Angiosarcoma cohort), New York, New York, United States|MD Anderson Cancer Center (only recruiting to the Vascular/Angiosarcoma cohort), Houston, Texas, United States</t>
  </si>
  <si>
    <t>https://ClinicalTrials.gov/show/NCT03282344</t>
  </si>
  <si>
    <t>NCT03100552</t>
  </si>
  <si>
    <t>Prediction of Dysplasia Within Sessile Serrated Polyps Using Endoscopic Imaging; a Prospective Observational Study</t>
  </si>
  <si>
    <t>SERRESH</t>
  </si>
  <si>
    <t>Sessile Serrated Adenoma</t>
  </si>
  <si>
    <t>Diagnostic Test: Endoscopic imaging</t>
  </si>
  <si>
    <t>Dysplasia|Sessile serrated polyp</t>
  </si>
  <si>
    <t>Western Sydney Local Health District</t>
  </si>
  <si>
    <t>4075</t>
  </si>
  <si>
    <t>Westmead Hospital, Westmead, New South Wales, Australia</t>
  </si>
  <si>
    <t>https://ClinicalTrials.gov/show/NCT03100552</t>
  </si>
  <si>
    <t>NCT01916772</t>
  </si>
  <si>
    <t>Natural History of Cherubism Observational Study</t>
  </si>
  <si>
    <t>Cherubism</t>
  </si>
  <si>
    <t>Other: no interventions</t>
  </si>
  <si>
    <t>Disease progression|patient growth|bone abnormalities</t>
  </si>
  <si>
    <t>The Cleveland Clinic</t>
  </si>
  <si>
    <t>CCFO7256</t>
  </si>
  <si>
    <t>https://ClinicalTrials.gov/show/NCT01916772</t>
  </si>
  <si>
    <t>NCT03099681</t>
  </si>
  <si>
    <t>An Observational Study on Epithelioid Sarcoma</t>
  </si>
  <si>
    <t>EPISObs</t>
  </si>
  <si>
    <t>Other: Treatment for Epitheloid Sarcoma</t>
  </si>
  <si>
    <t>Type of treatment given to patients with ES|Radiotherapy treatments|Chemotherapy treatments|Predictive biomarkers for response</t>
  </si>
  <si>
    <t>Italian Sarcoma Group</t>
  </si>
  <si>
    <t>ISG-EPISObs</t>
  </si>
  <si>
    <t>Istituto Tumori Giovanni Paolo II, Bari, BA, Italy|Istituto Scientifico Romagnolo per lo Studio e la Cura dei Tumori - IRST, Meldola, FC, Italy|Istituto Europeo di Oncologia, Milano, MI, Italy|Istituto Clinico Humanitas, Rozzano, MI, Italy|Azienda Ospedaliera Universitaria Paolo Giaccone, Palermo, PA, Italy|Azienda Ospedaliera Universitaria Santa Chiara, Pisa, PI, Italy|Centro di Riferimento Oncologico - Unit of Medical Oncology, Aviano, Pordenone, Italy|Fondazione del Piemonte per l'Oncologia IRCC Candiolo, Candiolo, Torino, Italy|Istituto Ortopedico Rizzoli - Unit of Chemotherapy of Muscoloskeletal Tumors, Bologna, Italy|Azienda Ospedaliero-Universitaria Careggi, Firenze, Italy|Fondazione IRCCS INT Milano, Milano, Italy|Irccs Istituto Oncologico Veneto (Iov), Padova, Italy|Ospedale Misericordia e Dolce Ist. Toscano Tumori, Az. USL4, Prato, Italy|Campus Biomedico, Roma, Italy|Istituti Fisioterapici Ospitalieri di Roma, Roma, Italy</t>
  </si>
  <si>
    <t>https://ClinicalTrials.gov/show/NCT03099681</t>
  </si>
  <si>
    <t>NCT04798859</t>
  </si>
  <si>
    <t>The Child in Context Intervention Study</t>
  </si>
  <si>
    <t>CICI</t>
  </si>
  <si>
    <t>Rehabilitation|Brain Injuries|Brain Injury, Chronic|Brain Diseases|Family|Childhood Brain Tumor|Child Behavior|Parenting</t>
  </si>
  <si>
    <t>Other: Family centered in-home rehabilitation|Other: Control</t>
  </si>
  <si>
    <t>Change in parent-reported severity of children's brain injury symptoms|Change in parenting self-efficacy assessed with the assessment tool "Parenting Self-Efficacy (TOPSE)"|Change in child-reported severity of brain injury symptoms|Change in unmet healthcare needs of the family|Change in children's executive functioning in the home and school environment|Change in the children's quality of life|Change in family functioning|Change in depressive symptoms of the parents|Change in anxiety symptoms of the parents|Evaluation of the intervention|Changes in the difficulty score (scale from 0 to 4) of the self- and parental perceived severity of the individually defined target outcome areas|Change in goal attainment scaling (GAS) in the CICI group</t>
  </si>
  <si>
    <t>Sunnaas Rehabilitation Hospital|The Research Council of Norway|Oslo University Hospital|Children's Hospital Medical Center, Cincinnati|Monash University|The Hospital of Vestfold</t>
  </si>
  <si>
    <t>SunnaasRH_CICI226059</t>
  </si>
  <si>
    <t>Sunnaas Rehabilitaion Hospital, Nesoddtangen, Viken, Norway</t>
  </si>
  <si>
    <t>https://ClinicalTrials.gov/show/NCT04798859</t>
  </si>
  <si>
    <t>NCT03092323</t>
  </si>
  <si>
    <t>A Randomized Trial of Pembrolizumab &amp; Radiotherapy Versus Radiotherapy in High-Risk Soft Tissue Sarcoma of the Extremity</t>
  </si>
  <si>
    <t>SU2C-SARC032</t>
  </si>
  <si>
    <t>Soft Tissue Sarcoma of the Extremity</t>
  </si>
  <si>
    <t>Disease free survival|Loco-regional disease-free survival|Distant disease free survival|Overall survival|Number of participants with treatment-related adverse events as assessed by CTCAE v4.0</t>
  </si>
  <si>
    <t>Sarcoma Alliance for Research through Collaboration|Stand Up To Cancer|Merck Sharp &amp; Dohme Corp.</t>
  </si>
  <si>
    <t>University of California Los Angeles, Los Angeles, California, United States|Mayo Clinic- Florida, Jacksonville, Florida, United States|University of Iowa Hospitals &amp; Clinics, Iowa City, Iowa, United States|Johns Hopkins University, Baltimore, Maryland, United States|Massachusetts General Hospital Cancer Center, Boston, Massachusetts, United States|Dana-Farber Cancer Institute, Boston, Massachusetts, United States|University of Michigan, Ann Arbor, Michigan, United States|Washington University, Saint Louis, Missouri, United States|Memorial Sloan Kettering Cancer Center, New York, New York, United States|Duke University, Durham, North Carolina, United States|The Ohio State University, Columbus, Ohio, United States|University of Pennsylvania- Abramson Cancer Center, Philadelphia, Pennsylvania, United States|University of Pittsburgh (UPMC Hillman Cancer Center), Pittsburgh, Pennsylvania, United States|Chris O'Brien Hospital, Camperdown, New South Wales, Australia|Princess Alexandra Hospital, Brisbane, Queensland, Australia|Peter MacCallum Cancer Centre, Melbourne, Victoria, Australia|McGill University Health Centre, Montreal, Quebec, Canada|Fondazione IRCCS Istituto Nazionale dei Tumori, Milano, MI, Italy</t>
  </si>
  <si>
    <t>https://ClinicalTrials.gov/show/NCT03092323</t>
  </si>
  <si>
    <t>NCT00001698</t>
  </si>
  <si>
    <t>Randomized, Double Blind, Placebo-Controlled, Phase IIB Trial of Ketorolac Mouth Rinse Evaluating the Effect of Cyclooxygenase Inhibition on Oropharyngeal Leukoplakia: Collaborative Study of the NCI, NIDCD and the NIDCR</t>
  </si>
  <si>
    <t>Leukoplakia|Periodontal Disease</t>
  </si>
  <si>
    <t>Drug: Ketorolac Rinse</t>
  </si>
  <si>
    <t>980118|98-C-0118</t>
  </si>
  <si>
    <t>https://ClinicalTrials.gov/show/NCT00001698</t>
  </si>
  <si>
    <t>NCT03058406</t>
  </si>
  <si>
    <t>A Study on Safety and Efficacy in Patients With Soft Tissue Sarcomas</t>
  </si>
  <si>
    <t>HAL03T</t>
  </si>
  <si>
    <t>Number of Adverse Events (AEs) and Adverse Drug Reactions (ADRs)|Survival Rate at Year 2</t>
  </si>
  <si>
    <t>E7389-M081-503</t>
  </si>
  <si>
    <t>https://ClinicalTrials.gov/show/NCT03058406</t>
  </si>
  <si>
    <t>NCT03056001</t>
  </si>
  <si>
    <t>Safety, Tolerability, and Efficacy of Doxorubicin and Pembrolizumab for Sarcoma</t>
  </si>
  <si>
    <t>Soft Tissue Sarcoma, Adult|Soft Tissue Sarcoma, Child</t>
  </si>
  <si>
    <t>Drug: Pembrolizumab|Drug: Doxorubicin</t>
  </si>
  <si>
    <t>Toxicity rate|Survival - OS|Survival - PFS|Response - ORR|Response - DoR</t>
  </si>
  <si>
    <t>Michael Livingston|Merck Sharp &amp; Dohme Corp.|Atrium Health</t>
  </si>
  <si>
    <t>LCI-SAR-STS-PEM-001|00020377</t>
  </si>
  <si>
    <t>Levine Cancer Institute, Charlotte, North Carolina, United States</t>
  </si>
  <si>
    <t>https://ClinicalTrials.gov/show/NCT03056001</t>
  </si>
  <si>
    <t>NCT02989636</t>
  </si>
  <si>
    <t>Nivolumab With or Without Stereotactic Radiosurgery in Treating Patients With Recurrent, Advanced, or Metastatic Chordoma</t>
  </si>
  <si>
    <t>Other: Laboratory Biomarker Analysis|Biological: Nivolumab|Radiation: Stereotactic Radiosurgery</t>
  </si>
  <si>
    <t>Incidence of dose limiting toxicities evaluated according to National Cancer Institute (NCI) Common Terminology Criteria for Adverse Events (CTCAE) version 4.0</t>
  </si>
  <si>
    <t>Sidney Kimmel Comprehensive Cancer Center at Johns Hopkins|National Cancer Institute (NCI)|Bristol-Myers Squibb|Chordoma Foundation</t>
  </si>
  <si>
    <t>J16138|IRB00117650|NCI-2016-01638|P30CA006973|18-020|CA209-594</t>
  </si>
  <si>
    <t>Johns Hopkins University/Sidney Kimmel Cancer Center, Baltimore, Maryland, United States|Memorial Sloan-Kettering Cancer Center, New York, New York, United States</t>
  </si>
  <si>
    <t>https://ClinicalTrials.gov/show/NCT02989636</t>
  </si>
  <si>
    <t>NCT02720796</t>
  </si>
  <si>
    <t>Patient-Derived Xenograft (PDX) Modeling in Adult Patients With Metastatic or Recurrent Sarcoma</t>
  </si>
  <si>
    <t>Other: PDX drug sensitivity testing</t>
  </si>
  <si>
    <t>Number of patients' whose personalized PDX model accurately predicts clinical response to therapy with same drug treatment.|Number of patients' whose personalized PDX model accurately predicts clinical response to therapy over subsequent lines of therapy.|Factors that impact on engraftment success.|Factors that impact time to drug sensitivity testing.</t>
  </si>
  <si>
    <t>Champions Oncology|Mount Sinai Hospital, Canada</t>
  </si>
  <si>
    <t>CO-001</t>
  </si>
  <si>
    <t>Mount Sinai Hospital, Toronto, Ontario, Canada</t>
  </si>
  <si>
    <t>https://ClinicalTrials.gov/show/NCT02720796</t>
  </si>
  <si>
    <t>NCT02712567</t>
  </si>
  <si>
    <t>SARC021C: A Continuation Study of TH-CR-406/SARC021</t>
  </si>
  <si>
    <t>Drug: Th-302</t>
  </si>
  <si>
    <t>Sarcoma Alliance for Research through Collaboration|Threshold Pharmaceuticals</t>
  </si>
  <si>
    <t>SARC021C</t>
  </si>
  <si>
    <t>https://ClinicalTrials.gov/show/NCT02712567</t>
  </si>
  <si>
    <t>NCT02705391</t>
  </si>
  <si>
    <t>Advanced MR Imaging in Sarcoma Patients</t>
  </si>
  <si>
    <t>Establish correlation between perfusion Magnetic Resonance imaging (MRI), 18F-flourodeoxyglucose (18F-FDG) PET activity, MRI contrast enhancement, Magnetic Resonance Elastography (MRE)|Establish correlation between pathologic response for ES, RMS and STS|Establish a correlation between change in perfusion and tissue stiffness with event-free survival.|Establish a correlation between change in perfusion and tissue stiffness with overall survival.|Establish a correlation between change in perfusion and tissue stiffness with local control.</t>
  </si>
  <si>
    <t>15-005622</t>
  </si>
  <si>
    <t>https://ClinicalTrials.gov/show/NCT02705391</t>
  </si>
  <si>
    <t>NCT02659020</t>
  </si>
  <si>
    <t>A Study of Olaratumab (LY3012207) in Participants With Advanced Soft Tissue Sarcoma</t>
  </si>
  <si>
    <t>ANNOUNCE 2</t>
  </si>
  <si>
    <t>Drug: Olaratumab|Drug: Gemcitabine|Drug: Docetaxel|Drug: Placebo</t>
  </si>
  <si>
    <t>Phase 1b: Recommended Phase 2 Dose of Olaratumab: Number of Participants with Dose Limiting Toxicity (DLT)|Phase 2: Overall Survival (OS) (Olaratumab-Naive)|Pharmacokinetics (PK): Maximum Serum Concentration (Cmax) of Olaratumab|PK: Minimum Serum Concentration (Cmin) of Olaratumab|PK: Elimination Half-Life (T1/2) of Olaratumab|PK: Cmax of Gemcitabine|PK: Area Under the Concentration-Time Curve (AUC) of Gemcitabine|PK: Cmax of Docetaxel|PK: AUC of Docetaxel|OS (Olaratumab-Pre-Treated)|Progression Free Survival (PFS)|Proportion of Participants With a Complete or Partial Response (Objective Response Rate [ORR])|Disease Control Rate (DCR): Defined as Proportion of Participants With a Best Overall Response of Complete Response (CR), Partial Response (PR), and Stable Disease (SD)|Time to First Worsening of the Brief Pain Inventory Short Form Modified (mBPI-sf) "Worst Pain Score"|Time to Sustained Worsening of Symptom Burden on the European Organization for Research and Treatment of Cancer Quality of Life Questionnaire-Core 30 (EORTC QLQ-C30) Scale Scores|Health Status on the EuroQol 5-Dimension 5 Level (EQ-5D-5L)|Number of Participants with Anti-Olaratumab Antibodies</t>
  </si>
  <si>
    <t>15839|I5B-MC-JGDL|2015-001316-34</t>
  </si>
  <si>
    <t>UCLA Medical Center, Santa Monica, California, United States|University of Colorado Cancer Center, Aurora, Colorado, United States|Mayo Clinic-Jacksonville, Jacksonville, Florida, United States|Sylvester Comprehensive Cancer Center, Miami, Florida, United States|Georgia Cancer Specialists PC, Atlanta, Georgia, United States|Johns Hopkins University School of Medicine, Baltimore, Maryland, United States|Dana Farber Cancer Institute, Boston, Massachusetts, United States|Washington University Medical School, Saint Louis, Missouri, United States|Nebraska Methodist Cancer Center, Omaha, Nebraska, United States|Monter Cancer Center, Lake Success, New York, United States|Columbia University Medical Center, New York, New York, United States|Memorial Sloan Kettering Cancer Center, New York, New York, United States|Ohio State University Medical Center, Columbus, Ohio, United States|Oklahoma Cancer Specialists &amp; Research Institute, LLC, Tulsa, Oklahoma, United States|Fox Chase Cancer Center, Philadelphia, Pennsylvania, United States|Vanderbilt University Medical Center, Nashville, Tennessee, United States|University of Texas Southwestern Medical Center at Dallas, Dallas, Texas, United States|University of Texas MD Anderson Cancer Center, Houston, Texas, United States|Utah Cancer Specialists, Salt Lake City, Utah, United States|Seattle Cancer Care Alliance, Seattle, Washington, United States|Medical College of Wisconsin, Milwaukee, Wisconsin, United States|Royal Adelaide Hospital, Adelaide, South Australia, Australia|Peter MacCallum Cancer Centre, Melbourne, Victoria, Australia|Institut Bergonie, Bordeaux, France|Centre Oscar Lambret, Lille Cedex, France|Gustave Roussy, Villejuif Cedex, France|UniversitÃ¤tsklinikum Ulm, Ulm, Baden-WÃ¼rttemberg, Germany|Klinikum der UniversitÃ¤t MÃ¼nchen, MÃ¼nchen, Bayern, Germany|UniversitÃ¤tsklinikum Regensburg, Regensburg, Bayern, Germany|Helios Klinikum Bad Saarow, Bad Saarow, Brandenburg, Germany|Medizinische Hochschule Hannover, Hannover, Niedersachsen, Germany|HELIOS Klinikum Berlin-Buch, Berlin, Germany|Jasz-Nagykun-Szolnok Megyei Hetenyi Geza Korhaz, Szolnok, Hungary|Sheba Medical Center, Tel Hashomer, Ramat Gan, Israel|Rambam Medical Center, Haifa, Israel|Rabin Medical Center, Petah Tiqva, Israel|Tel Aviv Sourasky Medical Center, Tel Aviv, Israel|Fondazione Piemonte l'Oncologia-Istituto Ricerca Cura Cancro, Candiolo, Torino, Italy|Humanitas Gradenigo, Torino, Italy|Centrum Onkologii-Instytut im Marii Sklodowskiej-Curie, Warszawa, Poland|Hospital Universitari Vall d'Hebron, Barcelona, Spain|Hospital Universitario 12 de Octubre, Madrid, Spain|Hospital Universitario La Paz, Madrid, Spain|Hospital Universitario Virgen del Rocio, Sevilla, Spain|University College Hospital - London, London, Greater London, United Kingdom|Royal Marsden NHS Trust, London, Greater London, United Kingdom|Clatterbridge Cancer Centre, Bebbington, Merseyside, United Kingdom|Western General Hospital, Edinburgh, Scotland, United Kingdom</t>
  </si>
  <si>
    <t>https://ClinicalTrials.gov/show/NCT02659020</t>
  </si>
  <si>
    <t>NCT00591305</t>
  </si>
  <si>
    <t>New Therapy of Laryngeal Papilloma In Children</t>
  </si>
  <si>
    <t>Dietary Supplement: diindolylmethane (DIM)|Device: 585 nm pulsed dye laser</t>
  </si>
  <si>
    <t>Number of Cases With Recurrence of Laryngeal Papilloma in 5 Months|Estradiol Level in Blood Pre Treatment|Estradiol Level in Blood Post Treatment</t>
  </si>
  <si>
    <t>Boston University|National Institute on Deafness and Other Communication Disorders (NIDCD)</t>
  </si>
  <si>
    <t>RDC-008287A|5R01DC008287</t>
  </si>
  <si>
    <t>https://ClinicalTrials.gov/show/NCT00591305</t>
  </si>
  <si>
    <t>NCT02536053</t>
  </si>
  <si>
    <t>Outcomes in Lower Extremity Soft Tissue Sarcoma Patients After Limb Salvage</t>
  </si>
  <si>
    <t>Limb Salvage</t>
  </si>
  <si>
    <t>Procedure: Limb salvage</t>
  </si>
  <si>
    <t>Validity of the lower-limb Musculoskeletal Tumor Society score and the Toronto Extremity Salvage Score|Reliability of the lower-limb Musculoskeletal Tumor Society score and the Toronto Extremity Salvage Score|Health-related quality of life after limb salvage|Assessment of the functional ability after limb salvage|Quality of Life Questionnaire-Core 30|The 15-dimensions health-related quality of life instrument|The Musculoskeletal Tumor Society score lower extremity section|The Toronto Extremity Salvage Score lower extremity section</t>
  </si>
  <si>
    <t>324/13/03/02/2014/2</t>
  </si>
  <si>
    <t>Cancer center, Helsinki University Hospital and University of Helsinki, Helsinki, Helsinki And Uusimaa, Finland</t>
  </si>
  <si>
    <t>https://ClinicalTrials.gov/show/NCT02536053</t>
  </si>
  <si>
    <t>NCT01882231</t>
  </si>
  <si>
    <t>Quantitative Imaging Biomarkers of Treatment Response in Osteosarcoma and Ewing Sarcoma</t>
  </si>
  <si>
    <t>Osteosarcoma|Paget's Disease|Ewing Sarcoma</t>
  </si>
  <si>
    <t>Other: DCE-MRI, DW-MRI, MT-MRI, and CEST-MRI</t>
  </si>
  <si>
    <t>Percent change in MRI metrics|Progression-free survival|Percent of tumor necrosed at surgical resection|Percent change in tumor size</t>
  </si>
  <si>
    <t>VICC SAR 1275|U01CA142565</t>
  </si>
  <si>
    <t>https://ClinicalTrials.gov/show/NCT01882231</t>
  </si>
  <si>
    <t>NCT00581984</t>
  </si>
  <si>
    <t>McGhan Medical Silicone-Filled Breast Implant Adjunct Study</t>
  </si>
  <si>
    <t>Breast Reconstruction With Silicone Implants</t>
  </si>
  <si>
    <t>Evidence of breast implant complications</t>
  </si>
  <si>
    <t>98-089</t>
  </si>
  <si>
    <t>https://ClinicalTrials.gov/show/NCT00581984</t>
  </si>
  <si>
    <t>NCT03243019</t>
  </si>
  <si>
    <t>Efficacy of Rapamycin in the Treatment of Cervico-facial Lymphatic Malformations</t>
  </si>
  <si>
    <t>RAPAMALYMPH</t>
  </si>
  <si>
    <t>Lymphatic Malformation|Pediatric</t>
  </si>
  <si>
    <t>Drug: rapamycin|Device: MRI|Biological: Rapamycin dosage</t>
  </si>
  <si>
    <t>Response rate to rapamycin|Kinetic of rapamycin response|Efficacy of rapamycin on clinical symptoms|Pediatric Quality of Life Inventory (PedsQL 4) Scales|Biological response to rapamycin|Rapamycin side effects</t>
  </si>
  <si>
    <t>2012_67|2013-002800-15</t>
  </si>
  <si>
    <t>HÃ´pital Jeanne de Flandres, CHU, Lille, France|Hu Robert Debre Aphp - Paris, Paris, France</t>
  </si>
  <si>
    <t>https://ClinicalTrials.gov/show/NCT03243019</t>
  </si>
  <si>
    <t>NCT02255110</t>
  </si>
  <si>
    <t>A Japanese Trial of TH-302 in Subjects With Locally Advanced Unresectable or Metastatic Soft Tissue Sarcoma</t>
  </si>
  <si>
    <t>Drug: TH-302|Drug: Doxorubicin</t>
  </si>
  <si>
    <t>Progression Free Survival (PFS) by Independent Central Review (Phase II Treatment Period)|Progression Free Survival (PFS) by Investigator Review (Phase II Treatment Period)|Progression-free Survival (PFS) by Investigator and Independent Central Review (Phase II Treatment Period)|Progression-free Survival (PFS) (Phase II Treatment Period)|Best Overall Response (BOR) by Independent Central Review (Phase II Treatment Period)|Best Overall Response (BOR) by Investigator (Phase II Treatment Period)|Duration of Response (Phase II Treatment Period)|Overall Survival (OS) (Phase II Treatment Period)|Number of Subjects With Treatment-emergent Adverse Events (TEAEs) and Treatment-emergent Serious Adverse Events (TESAEs) (Safety Run-In Phase)</t>
  </si>
  <si>
    <t>Merck KGaA, Darmstadt, Germany|Threshold Pharmaceuticals</t>
  </si>
  <si>
    <t>EMR200592-008</t>
  </si>
  <si>
    <t>Research Site, Kashiwa, Japan|Research Site, Tokyo, Japan</t>
  </si>
  <si>
    <t>https://ClinicalTrials.gov/show/NCT02255110</t>
  </si>
  <si>
    <t>NCT02235701</t>
  </si>
  <si>
    <t>Study to Investigate the Safety and Activity of Aldoxorubicin Plus Ifosfamide/Mesna in Subjects With Metastatic Soft Tissue Sarcoma</t>
  </si>
  <si>
    <t>Metastatic, Locally Advanced, or Unresectable Soft Tissue Sarcoma</t>
  </si>
  <si>
    <t>Drug: aldoxorubicin|Drug: ifosfamide</t>
  </si>
  <si>
    <t>ALDOXORUBICIN-P1/2-STS-03</t>
  </si>
  <si>
    <t>Sarcoma Oncology Center, Santa Monica, California, United States</t>
  </si>
  <si>
    <t>https://ClinicalTrials.gov/show/NCT02235701</t>
  </si>
  <si>
    <t>NCT00292513</t>
  </si>
  <si>
    <t>Clinical Trial Comparing Tissue Adhesive Vs. Absorbable Suture Vs. Non-Absorbable Suture</t>
  </si>
  <si>
    <t>Cyst of Face, Neck or Shoulder|Pilomatrixoma of Face, Neck or Shoulder</t>
  </si>
  <si>
    <t>Device: standard suture (5-0 prolene), topical skin adhesive (dermabond), absorbable suture (5-0 Chromic gut)</t>
  </si>
  <si>
    <t>Rady Children's Hospital, San Diego</t>
  </si>
  <si>
    <t>Dermabond Study</t>
  </si>
  <si>
    <t>Children's Hospital San Diego, San Diego, California, United States</t>
  </si>
  <si>
    <t>https://ClinicalTrials.gov/show/NCT00292513</t>
  </si>
  <si>
    <t>NCT02049905</t>
  </si>
  <si>
    <t>Phase 3 Study to Treat Patients With Soft Tissue Sarcomas</t>
  </si>
  <si>
    <t>Metastatic, Locally Advanced or Unresectable Soft Tissue Sarcoma</t>
  </si>
  <si>
    <t>Drug: Aldoxorubicin|Drug: Investigator's Choice Treatment (Darcabazine, Pazopanib, Gemcitabine + Docetaxel, Doxorubicin, Ifosfamide)</t>
  </si>
  <si>
    <t>Progression-Free Survival (PFS)|Overall Survival (OS)|Safety Measures</t>
  </si>
  <si>
    <t>ALDOXORUBICIN-P3-STS-01</t>
  </si>
  <si>
    <t>University of Alabama at Birmingham, Birmingham, Alabama, United States|Arizona Oncology Associates, PC, Phoenix, Arizona, United States|The University of Arizona, Tucson, Arizona, United States|Rocky Mountain Cancer Centers, Denver, California, United States|City of Hope Medical Group, Duarte, California, United States|Samuel Oschin Cancer Center, Los Angeles, California, United States|UCLA Medical Center, Los Angeles, California, United States|Sarcoma Oncology Center, Santa Monica, California, United States|Stanford University Medical Center, Stanford, California, United States|U of CO Health Sciences Center, Aurora, Colorado, United States|Mayo Clinic, Jacksonville, Florida, United States|Moffitt Cancer Center, Tampa, Florida, United States|Georgia Cancer Specialists, Atlanta, Georgia, United States|Northwestern Medical Faculty Foundation, Chicago, Illinois, United States|Edward Cancer Center, Naperville, Illinois, United States|Oncology Specialists, SC, Niles, Illinois, United States|Kansas City Cancer Center, Overland Park, Kansas, United States|Massachusetts General Hospital, Boston, Massachusetts, United States|Dana Farber Cancer Institute, Boston, Massachusetts, United States|University of Michigan, Ann Arbor, Michigan, United States|University of Minnesota, Minneapolis, Minnesota, United States|Mayo Clinic, Rochester, Minnesota, United States|Washington University, Saint Louis, Missouri, United States|Nebraska Methodist Hospital, Omaha, Nebraska, United States|Roswell Park Cancer Institute, Buffalo, New York, United States|Levine Cancer Institute, Charlotte, North Carolina, United States|Wake Forest University Baptist Medical Center, Winston-Salem, North Carolina, United States|University Hospitals Case Medical Center, Cleveland, Ohio, United States|Cleveland Clinic, Cleveland, Ohio, United States|The James Cancer Hospital and Solove Research Institute, Columbus, Ohio, United States|Center for Health and Healing, Portland, Oregon, United States|Jefferson Medical College, Philadelphia, Pennsylvania, United States|U of Pittsburgh Cancer Institute, Pittsburgh, Pennsylvania, United States|Vanderbilt University, Nashville, Tennessee, United States|Fletcher Allen Health Care, Burlington, Vermont, United States|Medical College of Wisconsin, Milwaukee, Wisconsin, United States|Royal North Shore Hospital, Saint Leonards, New South Wales, Australia|Westmead Hospital, Westmead, New South Wales, Australia|Cross Cancer Institute, Edmonton, Alberta, Canada|Juravinski Cancer Center, Hamilton, Ontario, Canada|McGill University, Montreal, Quebec, Canada|Instituto Clinico Oncologica del Sur (ICOS), Lago Puyehue, Temuco Cautin, Chile|Herlev Hospital, Herlev, Denmark|Institut Bergonie, Bordeaux Cedex, Aquitaine, France|Centre Georges Francois Leclerc, Dijon, Bourgogne, France|Hopital Rene Huguenin - Institut Curie, Saint-Cloud, Ile-de-France, France|Institut Gustave Roussy, Villejuif, Ile-de-France, France|Centre Leon Berard, Lyon, Rhone-Alpes, France|Centre Hospitalier Regional et Universitaire - Hospital Bretonneau, Centre, France|Magyar Honvedseg Egeszsegugyi Kozpont, Budapest, Hungary|Sharet Institute of Oncology Hadassah Ein Karem Medical Center, Ein Karem, Jerusalem, Israel|Rambam Medical Center, Haifa, Israel|Tel Aviv Sourasky Medical Center, Tel Aviv, Israel|Chaim Sheba Medical Center, Tel-Heshomer, Israel|Fondazione del Piemonte per l'Oncologia, Candiolo, Torino, Italy|Azienda Ospedaliero-Universitaria di Bologna-Policlinico S Orsola-Malpighi, Bologna, Italy|IRCCS Instituto Ortopedico Rizzoli, Bologna, Italy|Istituto Europeo di Oncologia Milano, Milano, Italy|Istituto Oncologico Veneto, Padova, Italy|Leiden Universitair Medisch Centrum, Leiden, Zuid-Holland, Netherlands|Instytut im.Marii Sklodowskiej-Curie, Warszawa, Poland|State Institution "Blokhin Cancer Research Centre RAMS", Moscow, Russian Federation|City Oncology Hospital #2, Moscow, Russian Federation|Republican Clinical Oncologic Dispensary of Ministry of Health Republic Tatarstan, Tatarstan, Russian Federation|Hospital Universitario Son Espases, Palma de Mallorca, Baleares, Spain|Hospital Puerta de Hierro Majadahonda, Majadahonda, Madrid, Spain|Complejo Hospitalario de Navarra, Pamplona, Navarra, Spain|Hospital Santa Creu i Sant Pau, Barcelona, Spain|Inst Catala D'Oncologia, Barcelona, Spain|Consorcio Hospitalario Provincial de Castellon, Castellon, Spain|Hospital Universitario La Paz, Madrid, Spain|Centro Integral Oncologico Clara Campal, Hospital de Madrid Norte-San Chinarro, Madrid, Spain|Hospital San Carlos Madrid, Madrid, Spain|Hospital Universitario Miguel Servet, Zaragoza, Spain</t>
  </si>
  <si>
    <t>https://ClinicalTrials.gov/show/NCT02049905</t>
  </si>
  <si>
    <t>NCT02046304</t>
  </si>
  <si>
    <t>PP-Gemcitabine &amp; External Beam Radiation-Sarcomas</t>
  </si>
  <si>
    <t>Drug: Gemcitabine|Radiation: Radiation Therapy</t>
  </si>
  <si>
    <t>Maximum Tolerated Dose of Preoperative Gemcitabine with External-Beam Radiation Therapy|Response to Preoperative Gemcitabine with External-Beam Radiation Therapy</t>
  </si>
  <si>
    <t>ID01-532</t>
  </si>
  <si>
    <t>https://ClinicalTrials.gov/show/NCT02046304</t>
  </si>
  <si>
    <t>NCT04485104</t>
  </si>
  <si>
    <t>Safety, Pharmacokinetics, and Exploratory Efficacy Assessment of Adjunctive Cannabidiol Oral Solution (GWP42003-P) Compared With Standard of Care Antiepileptic Therapy, in Patients Age 1 Month to &lt;12 Months of Age With Tuberous Sclerosis Complex Who Experience Inadequately-controlled Seizures</t>
  </si>
  <si>
    <t>Seizure in Participants With Tuberous Sclerosis Complex</t>
  </si>
  <si>
    <t>Drug: GWP42003-P|Drug: Standard of care</t>
  </si>
  <si>
    <t>Part A: Number of Participants with Treatment-Emergent Adverse Events (TEAEs)|Part B: Number of Participants with TEAEs|Trough Plasma Concentrations of Cannabidiol OS and Its Major Metabolites, 7-OH-CBD and 7-COOH-CBD|Part A: Percent Change from Baseline in Caregiver- and Investigator-Reported Total Seizure Frequency|Part A: Number of Participants with a Greater than or Equal to 50% Reduction in Caregiver- and Investigator-Reported Total Seizure Frequency|Part A: Number of Participants in the Indicated Category of Worsening and Improvement from the Baseline Period as Compared to the Part A Treatment Period of Seizure Frequency as Recorded by Caregivers and Investigators|Part A: Change in Seizure Frequency from Baseline to the Part A End of Treatment Visit as Captured by Multichannel Video EEG (VEEG)|Part A: Change in EEG Seizure Burden from Baseline as Compared to the Part A End of Treatment Visit|Part A: Correlation of Seizures Recorded during VEEG with Clinical Seizures Recorded by Caregivers and Investigators|Part A: Change from Baseline in Scores of the Infant Toddler Quality of Life (ITQOL-SF47) Questionnaire at Part A End of Treatment|Part B: Change from Baseline in Scores of the ITQOL-SF47 Questionnaire at Part B End of Treatment|Part B: Percent Change in Total Seizure Frequency as Recorded by Caregivers and Investigators|Part B: Trough Plasma Concentrations of Cannabidiol OS and Its Major Metabolites, 7-OH-CBD and 7-COOH-CBD</t>
  </si>
  <si>
    <t>GW Research Ltd</t>
  </si>
  <si>
    <t>1 Month to 11 Months Â  (Child)</t>
  </si>
  <si>
    <t>GWEP17005</t>
  </si>
  <si>
    <t>Clinical Trial Site, Little Rock, Arkansas, United States</t>
  </si>
  <si>
    <t>https://ClinicalTrials.gov/show/NCT04485104</t>
  </si>
  <si>
    <t>NCT01975519</t>
  </si>
  <si>
    <t>A Phase 1B Dose-escalation and Phase 2a Study of Carotuximab (TRC105) in Combination With Pazopanib in Patients With Advanced Soft Tissue Sarcoma</t>
  </si>
  <si>
    <t>Advanced Soft Tissue Sarcoma</t>
  </si>
  <si>
    <t>Drug: TRC105 and Pazopanib</t>
  </si>
  <si>
    <t>Number of Participants With Dose Limiting Toxicity (DLT)|Progression Free Survival of Patients With Advanced Soft Tissue Sarcoma (Phase 1 and 2)|Objective Response Rate in a Cohort of Patients With Angiosarcoma|Trough Concentrations of TRC105 (Phase 2)|Number of Patients With and Without Development of Immunogenicity Antibodies (Phase 1 and 2)|Number of Patients With and Without Expression of Endoglin on Sarcoma Tissue (Phase 1 and 2)|Objective Response Rate in Patients With Advanced Soft Tissue Sarcoma by RECIST 1.1|Progression Free Survival in a Cohort of Patients With Angiosarcoma (Phase 2)</t>
  </si>
  <si>
    <t>105SAR101</t>
  </si>
  <si>
    <t>University of Alabama at Birmingham, Birmingham, Alabama, United States|Sarcoma Oncology Center, Santa Monica, California, United States|Mayo Clinic Jacksonville, Jacksonville, Florida, United States|Mayo Clinic Rochester, Rochester, Minnesota, United States|Roswell Park Cancer Institute, Buffalo, New York, United States|Mount Sinai School of Medicine-Tisch Cancer Institute, New York, New York, United States|Duke University, Durham, North Carolina, United States|Mary Crowley Cancer Research Center, Dallas, Texas, United States|University of Utah, Salt Lake City, Utah, United States</t>
  </si>
  <si>
    <t>"Study Protocol and Statistical Analysis Plan", https://ClinicalTrials.gov/ProvidedDocs/19/NCT01975519/Prot_SAP_000.pdf</t>
  </si>
  <si>
    <t>https://ClinicalTrials.gov/show/NCT01975519</t>
  </si>
  <si>
    <t>NCT03939585</t>
  </si>
  <si>
    <t>Preemptive Infusion of Donor Lymphocytes Depleted of TCR + T Cells + CD19+ B Cells Following ASCT</t>
  </si>
  <si>
    <t>Allogeneic Stem Cell Transplant Candidate|Acute Myeloid/Lymphoblastic Leukemia|Myelodysplastic Syndrome|Myeloproliferative Neoplasm|Lymphoproliferative Disorders</t>
  </si>
  <si>
    <t>Biological: Cellular therapy product</t>
  </si>
  <si>
    <t>Incidence of Grade III-IV GVHD, Grade II GVHD requiring systemic treatment or new onset, severe neutropenia requiring growth factor support at Day 100 and T+6 months.|Different lymphocyte types in the infused product reported as cells per kilogram body weight of the recipient|Number of disease relapse events in the first 6 moths following stem cell transplant|Number of disease relapse events in the first 1 year following stem cell transplant|Average time to disease relapse from date of transplant|Occurrence of reactivated Epstein Barr Virus (EBV) and/or Cytomegalovirus viremia (CMV) as measured by number of study subjects developing measurable viremia|Average time to first occurrence of reactivated EBV and/or CMV</t>
  </si>
  <si>
    <t>CASE1Z19</t>
  </si>
  <si>
    <t>https://ClinicalTrials.gov/show/NCT03939585</t>
  </si>
  <si>
    <t>NCT01802125</t>
  </si>
  <si>
    <t>Biomarker Differences in Samples From Patients With Undifferentiated Sarcomas</t>
  </si>
  <si>
    <t>Proportion of unclassifiable sarcomas that are unclassifiable|Development of formal diagnostic criteria for establishing the diagnosis of undifferentiated sarcoma|Separate and distinct pathologic entities of undifferentiated sarcoma that are distinguishable by light microscopy, immunohistochemistry, SNP array profiling, or clinical features|Specific "actionable mutations" that can be identified based on their histologic appearance, immunohistochemical staining characteristics, or SNP array profiling features</t>
  </si>
  <si>
    <t>ARST12B9|NCI-2013-00489</t>
  </si>
  <si>
    <t>https://ClinicalTrials.gov/show/NCT01802125</t>
  </si>
  <si>
    <t>NCT01663090</t>
  </si>
  <si>
    <t>Ferumoxytol-Enhanced MRI in Adult/Pedi Sarcomas</t>
  </si>
  <si>
    <t>Drug: Ferumoxytol</t>
  </si>
  <si>
    <t>Feasibility and sensitivity of nanoparticle-enhanced MRI|Sensitivity of nanoparticle-enhanced MRI in occult lymph node metastases|Safety of ferumoxytol in pediatric patients|Sensitivity of conventional MRI vs. nanoparticle enhanced MRI|Compare inter-reader variability in the interpretation of nanoparticle MRI scans|Retrospective central pathology review</t>
  </si>
  <si>
    <t>11-254</t>
  </si>
  <si>
    <t>Massachusetts General Hospital, Boston, Massachusetts, United States|Brigham and Women's Hospital, Boston, Massachusetts, United States|Children's Hospital Boston, Boston, Massachusetts, United States|Dana-Farber Cancer Institute, Boston, Massachusetts, United States</t>
  </si>
  <si>
    <t>https://ClinicalTrials.gov/show/NCT01663090</t>
  </si>
  <si>
    <t>NCT01514188</t>
  </si>
  <si>
    <t>Preliminary Efficacy and Safety of INNO-206 Compared to Doxorubicin in Advanced Soft Tissue Sarcoma</t>
  </si>
  <si>
    <t>Metastatic Soft Tissue Sarcoma|Locally Advanced Soft Tissue Sarcoma|Unresectable Soft Tissue Sarcoma</t>
  </si>
  <si>
    <t>Drug: INNO-206|Drug: Doxorubicin</t>
  </si>
  <si>
    <t>Progression-free survival|Overall Survival|Progression-free survival at 4 and 6 months|Objective overall response rate (ORR)|Safety measures.</t>
  </si>
  <si>
    <t>INNO-206-P2-STS-01</t>
  </si>
  <si>
    <t>Sarcoma Oncology Center, Santa Monica, California, United States|Stanford University, Stanford, California, United States|University of Iowa, Iowa City, Iowa, United States|Pennsylvania Hematology Oncology Associates, Philadelphia, Pennsylvania, United States|CTRC Institute for Drug Development, University of Texas, San Antonio, Texas, United States|Royal North Shore, St. Leonards, New South Wales, Australia|Epworth HealthCare Clinical Trials and Research Centre, Richmond, Victoria, Australia|Border Medical Oncology, Wodonga, Victoria, Australia|Royal Hobart Hospital, Hobart, Australia|Royal Perth Hospital, Perth, Australia|Mount Medical Centre, Perth, Australia|The Crown Princess Mary Cancer Centre Westmead, Sydney, Australia|State Health Centre Oncology Department, Budapest, Hungary|Hemato Oncology Clinic, Vedanta Institute of Medical Science, Navrangpura, Ahmedaba, India|Delhi State Cancer Institute, Dilshad Garden, Delhi, India|Hemato Oncology Clinic, Vedanta Institute of Medical Science, Navrangpura Ahmedabad, Gujarat, India|M.S. Ramaiah Medical College and Hospitals, Bangalore, Karnataka, India|Curie Manavata Cancer Centre, Nashik, Maharashtra, India|Delhi State Cancer Institute, Pune, Maharashtra, India|Jehangir Clinical Development Centre Pvt Ltd, Pune, Maharashtra, India|Noble Hospital Clinical Research Department 1st Floor, Hadapsar, Pune Maharashtra, India|Christian Medical College, Vellore, Tami Nadu, India|Tata Memorial Hospital, Department of Medical Oncology, Mumbai, India|Oncological Institute "Prof. Dr. I. Chiricuta", Cluj-Napoca, Cluj-Napoca, County Cluj, Romania|Clinical County Hospital Mures, Medical Oncology Department, Targu-Mures, County Mures, Romania|Spitalul Judetean de Urgenta "Dr. Constantin Opris" Baia-Mare, Sectia Oncologie, Baia-Mare, Judet Maramures, Romania|Medisprof SRL, Cluj-Napoca, Romania|State Healthcare Institution "Republican Clinical Oncological Center of the Ministry of Health of Republic of Tatarstan", Kazan, Republic of Tatarstan, Russian Federation|Blokhin Cancer Research Center, Moscow, Russian Federation|Municipal institution "Chernivtsi Regional Clinical Oncologic Dispensary",, Chernivtsi, Ukraine|Municipal Institution "Dnipropetrovsk City Multi-Field Clinical Hospital #4" of Dnipropetrovsk Regional Councel, Dnipropetrovsk, Ukraine|State Institution "Institute of Medical Radiology named after S.P.Grygoryev of National Academy of Medical Sciences of Ukraine",, Kharliv, Ukraine|Lviv State Oncological Regional Treatment - Diagnostics Center, Chemotherapy Department, Lviv, Ukraine|Vinnytsya Regional Clinical Oncologic Dispensary, Surgical Department, Vinnytsya, Ukraine</t>
  </si>
  <si>
    <t>https://ClinicalTrials.gov/show/NCT01514188</t>
  </si>
  <si>
    <t>NCT01490970</t>
  </si>
  <si>
    <t>Sarcoma Database at KFSH&amp;RC</t>
  </si>
  <si>
    <t>Sarcoma Database</t>
  </si>
  <si>
    <t>RAC# 2081-015</t>
  </si>
  <si>
    <t>https://ClinicalTrials.gov/show/NCT01490970</t>
  </si>
  <si>
    <t>NCT01384890</t>
  </si>
  <si>
    <t>Feasibility of VMAT and CBCT for Head and Neck Carcinomas</t>
  </si>
  <si>
    <t>Head and Neck Carcinoma</t>
  </si>
  <si>
    <t>Radiation: VMAT with CBCT|Radiation: VMAT with kV-ray</t>
  </si>
  <si>
    <t>Clinical efficiency for volumetric modulated arc therapy (VMAT) delivery|Position verification|Quality of life</t>
  </si>
  <si>
    <t>VMAT, CBCT for H&amp;N ca</t>
  </si>
  <si>
    <t>BC Cancer Agency - Vancouver Centre, Vancouver, British Columbia, Canada</t>
  </si>
  <si>
    <t>https://ClinicalTrials.gov/show/NCT01384890</t>
  </si>
  <si>
    <t>NCT00276601</t>
  </si>
  <si>
    <t>Combination Chemotherapy in Treating Patients With Acute Promyelocytic Leukemia</t>
  </si>
  <si>
    <t>Drug: arsenic trioxide|Drug: cytarabine|Drug: daunorubicin hydrochloride|Drug: mercaptopurine|Drug: methotrexate|Drug: tretinoin</t>
  </si>
  <si>
    <t>Disease-free survival at 2 and 5 years after study completion|Safety of arsenic trioxide following cytarabine and anthracycline immediately after study completion|Validate peripheral blood real-time PCR for minimal disease monitoring as measured by real-time PCR for PML-RARalpha monthly for two years after study completion</t>
  </si>
  <si>
    <t>5 Years to 74 Years Â  (Child, Adult, Older Adult)</t>
  </si>
  <si>
    <t>J0442, CDR0000449985|P30CA006973|JHOC-J0442|WIRB-20041058</t>
  </si>
  <si>
    <t>Comprehensive Cancer Center at University of Alabama at Birmingham, Birmingham, Alabama, United States|University of Florida Shands Cancer Center, Gainesville, Florida, United States|Blood and Marrow Transplant Group of Georgia, Atlanta, Georgia, United States|Greenebaum Cancer Center at University of Maryland Medical Center, Baltimore, Maryland, United States|Sidney Kimmel Comprehensive Cancer Center at Johns Hopkins, Baltimore, Maryland, United States|UNMC Eppley Cancer Center at the University of Nebraska Medical Center, Omaha, Nebraska, United States|Hillman Cancer Center at University of Pittsburgh Cancer Institute, Pittsburgh, Pennsylvania, United States</t>
  </si>
  <si>
    <t>https://ClinicalTrials.gov/show/NCT00276601</t>
  </si>
  <si>
    <t>NCT01440088</t>
  </si>
  <si>
    <t>A Trial of TH-302 in Combination With Doxorubicin Versus Doxorubicin Alone to Treat Patients With Locally Advanced Unresectable or Metastatic Soft Tissue Sarcoma</t>
  </si>
  <si>
    <t>Drug: TH-302 in Combination with Doxorubicin|Drug: Doxorubicin</t>
  </si>
  <si>
    <t>Efficacy of TH-302 in combination with doxorubicin|Safety of TH-302 in combination with doxorubicin in subjects with locally advanced unresectable or metastatic soft tissue sarcoma compared with doxorubicin alone</t>
  </si>
  <si>
    <t>Threshold Pharmaceuticals|Sarcoma Alliance for Research through Collaboration (SARC)</t>
  </si>
  <si>
    <t>TH-CR-406/SARC021</t>
  </si>
  <si>
    <t>Mayo Arizona, Scottsdale, Arizona, United States|Arizona Cancer Center, Tucson, Arizona, United States|USC-Norris Comprehensive Cancer Center, Los Angeles, California, United States|University of California, Los Angeles, Los Angeles, California, United States|Sarcoma Oncology Center, Santa Monica, California, United States|Stanford Comprehensive Cancer Center, Stanford, California, United States|Georgetown University Hospital, Washington, District of Columbia, United States|Washington Cancer Institute, Washington, District of Columbia, United States|South Florida Center for Gynecologic Oncology, Boca Raton, Florida, United States|Mayo Clinic-Florida-Cancer Clinical Studies Unit, Jacksonville, Florida, United States|MD Anderson Cancer Center Orlando, Orlando, Florida, United States|H.Lee Moffitt Cancer Center and Research Institute, Tampa, Florida, United States|Winship Cancer Institute of Emory University, Midtown Campus, Atlanta, Georgia, United States|Kootenai Health - Kootenai Cancer Center, Coeur d'Alene, Idaho, United States|Northwestern University, Chicago, Illinois, United States|Rush University Medical Center, Chicago, Illinois, United States|Oncology Specialists, Park Ridge, Illinois, United States|Indiana University Simon Cancer Center, Indianapolis, Indiana, United States|University of Iowa Health Care - University of Iowa Hospital, Iowa City, Iowa, United States|Sidney Kimmel Comprehensive Cancer Center, Johns Hopkins Hospital, Baltimore, Maryland, United States|Dana Farber Cancer Institute Center for Sarcoma and Bone Oncology, Boston, Massachusetts, United States|University of Michigan Cancer Center, Ann Arbor, Michigan, United States|Mayo Rochester, Rochester, Minnesota, United States|Washington University School of Medicine, St. Louis, Missouri, United States|Montefiore, Bronx, New York, United States|Roswell Park Cancer Institute, Buffalo, New York, United States|Memorial Sloan-Kettering Cancer Center, New York, New York, United States|Columbia University Medical Center, NY, New York, United States|Carolinas Hematology-oncology Associates-Blumenthal Cancer Center, Charlotte, North Carolina, United States|Duke University Medical Center, Durham, North Carolina, United States|Wake Forest University Baptist Medical Center, Winston Salem, North Carolina, United States|University Hospitals Seidman Cancer Center, Cleveland, Ohio, United States|Cleveland Clinic Foundation, Cleveland, Ohio, United States|The Arthur G. James Cancer Hospital and Richard J Solove Research Institue, The Ohio State University Comprehensive Cancer Center, Columbus, Ohio, United States|Oregon Health and Science University, Portland, Oregon, United States|Pennsylvania Oncology Hematology Associates, Philadelphia, Pennsylvania, United States|Fox Chase Cancer Center, Philadelphia, Pennsylvania, United States|University of Pittsburg Medical Center, Pittsburg, Pennsylvania, United States|MUSC - Hollings Cancer Center, Charleston, South Carolina, United States|Vanderbilt-Ingram Cancer Center, Nashville, Tennessee, United States|University of Vermont, Burlington, Vermont, United States|Virginia Commonwealth Universtiy-Massey Cancer Center, Richmond, Virginia, United States|University of Washington Cancer Center, Seattle, Washington, United States|Medical College of Wisconsin, Milwaukee, Wisconsin, United States|University Klinikum Graz, Graz, Austria|Univ. Klinik fur Innere Medizin I Internistische Onkologie Medizinische Universitat Innsbruck, Innsbruck, Austria|Allgemeines Krankenhaus Wien, Wien, Austria|Universitaire Ziekenhuizen (UZ) Leuven - Gasthuisberg, Leuven, Belgium|Juravinski Cancer Centre at Hamilton Health Sciences - Department of Medicine, Hamilton, Ontario, Canada|McGill University Health Centre, Montreal, Quebec, Canada|Tom Baker Cancer Centre, Calgary, Canada|Cross Cancer Institute, Edmonton, Canada|Ottawa Health Research Institue, Ottawa, Canada|BCCA- Vancouver Cancer Centre - Division of Medical Oncology, Vancouver, Canada|Cancer Care Manitoba, Winnipeg, Canada|University Hospital Herlev at Copenhagen, Herlev, Copenhagen, Denmark|ICO Rene Gauducheau, Saint Herblain Cedex, Nantes, France|Institut Bergonie, Bordeaux, France|Departement d'Oncologie Medicale, Dijon, France|Centre Leon Berard, Lyon, France|DÃ©partement d'Oncologie MolÃ©culaire, Institut Paoli-Calmettes (IPC) and U119 Inserm, Marseille, France|Centre Antoine Lacassagne, Nice, France|CHU Strasbourg, Strasbourg, France|Institut Claudius Regaud, Toulouse Cedex, France|HELIOS Klinikum Berlin-Buch, Berlin, Germany|Helios Klinikum Bad Saarow, Department of Hematology, Oncology, and Palliative Care, Sarcoma Center Berlin-Brandenburg, Berlin, Germany|UniversitÃ¤tsklinikum Essen, Essen, Germany|Krankenhaus Nordwest GmbH, Frankfurt, Germany|Medizinische Hochschule Hannover (MHH) - Klinik fuer Haemonstaseologie, Onkologie und Stammzelltransplantation, Hannover, Germany|Div. of Surgical Oncology &amp; Thoracic Surgery, Mannheim University Medical Center, Mannheim, Germany|Wilhelm's University, Universitatsklinikum Muenster, Medizinische Klinik und Poliklinik A, Albert-Schweitzer-Campus 1, Munster, Germany|Magyar Honvedseg Honvedkorhaz, Onkologiai Osztaly, Budapest, Hungary|Jasz-Nagykun-Szolnok Megyei Hetenyi Geza Korhaz-Rendelointezet, Megyei Onkologiai Kozpont, Szolnok, Hungary|Sharette Institute of Oncology, Hadassah-Hebrew University Medical Center, Hadassah Medical Org-Ein Karem, Kiryat Hadassah, Jerusalem, Israel|IRCCS Centro di Riferimento Oncologico-Struttura Operativa, Aviano, Pordenone, Italy|Fondazione del Piemonte per l'Oncologia, Instituto per la Ricerca e la Cura del cancro (I.R.C.C.), Dipartimento Oncologico, Direzione Operativa Oncologia Medica a Direzione Universitaria, Candiolo, Torino, Italy|Centro di Riferimento Oncologico (CRO), Aviano, Italy|Azienda Ospedaliera Garibaldi, Catania, Italy|Azienda Ospedaliero Universitaria-Policlinico Paolo Giacco, Palermo, Italy|ASL TO/2 di TORINO_Presidio Sanitario Gradenigo, S.C. di Oncologia, Torino, Italy|Wojewodzkie Centrum Onkologii, Gdansk, Poland|Centrum Onkologii Instytut im M. Sklodowskiej-Curie, Krakow, Poland|Centrum Onkologii-Instytut im. M. Sklodowskiej-Curie, Warszawa, Poland|GUZ "Regional Oncology Dispensay", Kazan, Kazan, Russian Federation|ROTSN RAMS them. Ð.Ð.Ð‘Ð»Ð¾Ñ…Ð¸Ð½Ð° NN Blokhin, Moscow, Russian Federation|FGU Moscow Research Institute of Oncology named after P.A. Hertzen of Rosmedtechnology, Moscow, Russian Federation|H.U. Canarias, Hospital Universitario de Canarias. Servicio de OncologÃ­a MÃ©dica, Tenerife, Canarias, Spain|Hospital de la Santa Creu i Sant Pau, Barcelona, Spain|Institut Catala d'Oncologia, Barcelona, Spain|Hospital Sant Joan de Deu, Department de Oncologia, Barcelona, Spain|Hospital Universitario RamÃ³n y Cajal., Madrid, Spain|Universidad Complutense Madrid Facultad de Medicina - Hospital Universitario 12 de Octubre, Servicio de Oncologia Medica Hospital Universitario 12 de Octubre, Madrid, Spain</t>
  </si>
  <si>
    <t>https://ClinicalTrials.gov/show/NCT01440088</t>
  </si>
  <si>
    <t>NCT03674346</t>
  </si>
  <si>
    <t>Efficacy of Hypnoanalgesia by a Radiologist Technologist in Children With Cutaneous Angioma Treated With Sclerosis in Interventional Radiology</t>
  </si>
  <si>
    <t>HYP-ANGE</t>
  </si>
  <si>
    <t>Angioma</t>
  </si>
  <si>
    <t>Other: Hypnoanalgesia group|Other: Meopa Group</t>
  </si>
  <si>
    <t>assessment of pain score by Visual Analog Scale (EVA)|Patient anxiety score assessed by anxiety Visual Analog Scale (EVA)|number of side effects|gravity of side effects|Patient satisfaction assessed by a satisfaction questionary|Pain assessed by Visual Analog Scale (EVA)|anxiety assessed by Visual Analog Scale (EVA)|number of injections performed per site|MEOPA administration time</t>
  </si>
  <si>
    <t>69HCL17_0044</t>
  </si>
  <si>
    <t>HÃ´pital Femme MÃ¨re Enfant, Bron, France</t>
  </si>
  <si>
    <t>https://ClinicalTrials.gov/show/NCT03674346</t>
  </si>
  <si>
    <t>NCT01141491</t>
  </si>
  <si>
    <t>Trivalent Ganglioside Vaccine With Immunological Adjuvant or Immunological Adjuvant Alone in Metastatic Sarcoma Patients Who Are Rendered Disease Free</t>
  </si>
  <si>
    <t>Biological: Trivalent ganglioside vaccine|Biological: OPT-821</t>
  </si>
  <si>
    <t>Progression Free Survival|Overall Survival</t>
  </si>
  <si>
    <t>MabVax Therapeutics, Inc.</t>
  </si>
  <si>
    <t>MV-0109DP001</t>
  </si>
  <si>
    <t>UCLA Medical Center, Los Angeles, California, United States|University of Colorado (Denver), Denver, Colorado, United States|Winship Cancer Institute at Emory Midtown, Atlanta, Georgia, United States|Northwestern University - Robert H. Lurie Comprehensive Cancer Center, Chicago, Illinois, United States|University of Iowa Hospitals and Clinic, Iowa City, Iowa, United States|Dana Farber Cancer Institute, Boston, Massachusetts, United States|University of Michigan Hospital, Ann Arbor, Michigan, United States|Washington University School of Medicine, St. Louis, Missouri, United States|Memorial Sloan-Kettering Cancer Center, New York, New York, United States|Cleveland Clinic, Cleveland, Ohio, United States|Oregon Health &amp; Sciences University, Portland, Oregon, United States|University of Pittsburg Hillman Cancer Center, Pittsburgh, Pennsylvania, United States|Fred Hutchinson Cancer Research Center/Seattle Cancer Care, Seattle, Washington, United States</t>
  </si>
  <si>
    <t>https://ClinicalTrials.gov/show/NCT01141491</t>
  </si>
  <si>
    <t>NCT01112384</t>
  </si>
  <si>
    <t>A Study of SB939 in Patients With Translocation-Associated Recurrent/Metastatic Sarcomas</t>
  </si>
  <si>
    <t>IND200</t>
  </si>
  <si>
    <t>Metastatic Sarcoma</t>
  </si>
  <si>
    <t>To determine the efficacy (as measured by objective response) of SB939 when given orally every other day 3 times a week, in patients with translocation-associated sarcomas.|Response duration, stable disease rate and progression free survival in these patients.|Tolerability and toxicity of SB939, according to NCI CTCAE 4.0, in this population|Potential molecular factors predictive of response in formalin fixed paraffin embedded specimens of patient sarcoma tissue</t>
  </si>
  <si>
    <t>I200</t>
  </si>
  <si>
    <t>Tom Baker Cancer Centre, Calgary, Alberta, Canada|Cross Cancer Institute, Edmonton, Alberta, Canada|BCCA - Vancouver Cancer Centre, Vancouver, British Columbia, Canada|Juravinski Cancer Centre at Hamilton Health Sciences, Hamilton, Ontario, Canada|London Regional Cancer Program, London, Ontario, Canada|Ottawa Health Research Institute - General Division, Ottawa, Ontario, Canada|Univ. Health Network-Princess Margaret Hospital, Toronto, Ontario, Canada|McGill University - Dept. Oncology, Montreal, Quebec, Canada</t>
  </si>
  <si>
    <t>https://ClinicalTrials.gov/show/NCT01112384</t>
  </si>
  <si>
    <t>NCT01010672</t>
  </si>
  <si>
    <t>Phase II Study of Ridaforolimus (MK-8669) With Metastatic Bone or Soft-tissue Sarcoma Patients (MK-8669-030 AM1)</t>
  </si>
  <si>
    <t>Progression free rate (PFR) at 6 months</t>
  </si>
  <si>
    <t>8669-030|2009_688|MK-8669-030</t>
  </si>
  <si>
    <t>https://ClinicalTrials.gov/show/NCT01010672</t>
  </si>
  <si>
    <t>NCT00996346</t>
  </si>
  <si>
    <t>Phase I/II Study of Irinotecan and Temsirolimus in Patients With Refractory Sarcomas</t>
  </si>
  <si>
    <t>Drug: Irinotecan&amp;Temsirolimus:Arm1, Level 1|Drug: Irinotecan&amp;Temsirolimus:Arm 1, Level 2|Drug: Irinotecan&amp;Temsirolimus:Arm 2, Level 1</t>
  </si>
  <si>
    <t>Maximum Tolerated Dose (MTD) of Irinotecan|Maximum Tolerated Dose (MTD) of Temsirolimus</t>
  </si>
  <si>
    <t>New Mexico Cancer Care Alliance|Wyeth is now a wholly owned subsidiary of Pfizer</t>
  </si>
  <si>
    <t>INST 0909|3066K1|3066K1-1208|20091334|NCI-2011-01940</t>
  </si>
  <si>
    <t>https://ClinicalTrials.gov/show/NCT00996346</t>
  </si>
  <si>
    <t>NCT00867633</t>
  </si>
  <si>
    <t>Aristolochic Acid-DNA Adduct in Urothelial Carcinoma in Taiwan</t>
  </si>
  <si>
    <t>the incidence of aristolochic-acid DNA adduct in the samples</t>
  </si>
  <si>
    <t>200804011R</t>
  </si>
  <si>
    <t>https://ClinicalTrials.gov/show/NCT00867633</t>
  </si>
  <si>
    <t>NCT00854464</t>
  </si>
  <si>
    <t>Arsenic Methylation Enzymes, Cigarette Metabolites, DNA Repair Enzymes, Inflammatory Factors and Urothelial Carcinoma</t>
  </si>
  <si>
    <t>200809019R</t>
  </si>
  <si>
    <t>Department of Urology/National Taiwan University Hospital, Taipei, Taiwan</t>
  </si>
  <si>
    <t>https://ClinicalTrials.gov/show/NCT00854464</t>
  </si>
  <si>
    <t>NCT00923325</t>
  </si>
  <si>
    <t>Blood and Tissue Study of Patients in NIH Protocol 08-C-0800</t>
  </si>
  <si>
    <t>Sarcomas</t>
  </si>
  <si>
    <t>Analyze tumor tissue for markers related to the mechanism of action of R1507|Determine if assays will allow for better identification|Determine whether serum levels of IGF are indicitive of patientoutcome|To determine whether specific tissue-based assays performed on diagnostic specimens will allow for the identification of newer prognostic categories and potentially new molecular targets for treatment of patients with sarcoma and other solid tum...</t>
  </si>
  <si>
    <t>090054|09-C-0054</t>
  </si>
  <si>
    <t>https://ClinicalTrials.gov/show/NCT00923325</t>
  </si>
  <si>
    <t>NCT00490607</t>
  </si>
  <si>
    <t>A Prospective Study Comparing the Incidence of Infantile Hemangiomas Following Normal Pregnancies Versus Pregnancies Complicated by Placental Abnormalities</t>
  </si>
  <si>
    <t>Hemangioma Study</t>
  </si>
  <si>
    <t>Sharp Mary Birch Hospital for Women, San Diego, California, United States</t>
  </si>
  <si>
    <t>https://ClinicalTrials.gov/show/NCT00490607</t>
  </si>
  <si>
    <t>NCT00902044</t>
  </si>
  <si>
    <t>Her2 Chimeric Antigen Receptor Expressing T Cells in Advanced Sarcoma</t>
  </si>
  <si>
    <t>Genetic: Autologous HER2-specific T cells|Drug: Fludarabine|Drug: Cyclophosphamide|Genetic: Autologous CAR Positive T cells</t>
  </si>
  <si>
    <t>Number of patients with dose limiting toxicity after one injection of HER2-specific T cells|Frequency of HER2-specific T cells pre and post injection|Change in tumor size from pre to post injection</t>
  </si>
  <si>
    <t>24489-HEROS|HEROS</t>
  </si>
  <si>
    <t>"Informed Consent Form", https://ClinicalTrials.gov/ProvidedDocs/44/NCT00902044/ICF_000.pdf</t>
  </si>
  <si>
    <t>https://ClinicalTrials.gov/show/NCT00902044</t>
  </si>
  <si>
    <t>NCT00900211</t>
  </si>
  <si>
    <t>Tissue Sample Collection From Patients With Soft Tissue Sarcoma of the Arms, Hands, Legs, or Feet Treated on Clinial Trial CRUK-VORTEX</t>
  </si>
  <si>
    <t>Genetic: microarray analysis|Genetic: molecular diagnostic method|Other: biologic sample preservation procedure</t>
  </si>
  <si>
    <t>Increased likelihood of distant metastases</t>
  </si>
  <si>
    <t>CDR0000581165|VORTEX-SA3002|VORTEX-REC-06/MRE03/3|ISRCTN76456502|EU-20795</t>
  </si>
  <si>
    <t>Queen Elizabeth Hospital at University Hospital of Birmingham NHS Trust, Birmingham, England, United Kingdom|Royal Orthopedic Hospital NHS Trust, Birmingham, England, United Kingdom|Bristol Haematology and Oncology Centre, Bristol, England, United Kingdom|Gloucestershire Oncology Centre at Cheltenham General Hospital, Cheltenham, England, United Kingdom|Royal National Orthopaedic Hospital NHS Trust, Cheltenham, England, United Kingdom|Middlesex Hospital, London, England, United Kingdom|Christie Hospital, Manchester, England, United Kingdom|Nottingham City Hospital, Nottingham, England, United Kingdom|Cancer Research Centre at Weston Park Hospital, Sheffield, England, United Kingdom|Robert Jones and Agnes Hunt Orthopaedic and District Hospital NHS Trust, Shropshire, England, United Kingdom|Beatson West of Scotland Cancer Centre, Glasgow, Scotland, United Kingdom|Glan Clwyd Hospital, Rhyl, Denbighshire, Wales, United Kingdom</t>
  </si>
  <si>
    <t>https://ClinicalTrials.gov/show/NCT00900211</t>
  </si>
  <si>
    <t>NCT02831556</t>
  </si>
  <si>
    <t>Point of Care 3D Ultrasound for Various Applications: A Pilot Study</t>
  </si>
  <si>
    <t>Appendicitis|Evidence of Cholecystectomy|Gallstones|Pregnancy, Ectopic|Aortic Aneurysm|Kidney Stones|Intrauterine Pregnancy|Diverticulitis|Abdominal Injuries|Tumors|Pancreatitis|Digestive System Diseases|Gastrointestinal Diseases|Intraabdominal Infections|Intestinal Diseases|Pregnancy|Vascular Disease|Uterine Fibroids|Ovarian Cysts|Uterine Abnominalies|Bladder Abnominalies|Testicular Abnominalies|Polyps</t>
  </si>
  <si>
    <t>Experimental ultrasound diagnosis agreement with final reference standard diagnosis|Duration of experimental ultrasound exam|Experimental ultrasound image quality.</t>
  </si>
  <si>
    <t>Duke University|Wallace H. Coulter Foundation</t>
  </si>
  <si>
    <t>Pro00071789</t>
  </si>
  <si>
    <t>https://ClinicalTrials.gov/show/NCT02831556</t>
  </si>
  <si>
    <t>NCT00847691</t>
  </si>
  <si>
    <t>GENSARC 2008 : Medical Economic Evaluation of the Molecular Detection by FISH (Fluorescent in Situ Hybridization) and by PCR (Polymerase Chain Reaction) of Sarcomas Specific Translocations and Amplifications .</t>
  </si>
  <si>
    <t>GENSARC</t>
  </si>
  <si>
    <t>Centre Hospitalier Universitaire de Nice|National Cancer Institute, France</t>
  </si>
  <si>
    <t>PSTIC GENSARC</t>
  </si>
  <si>
    <t>Departement de Pathologie de l'Institut BergoniÃ©, Bordeaux, France|Laboratoire de Biochimie et Biologie MolÃ©culaire, CHRU de Lille, Lille, France|DÃ©partement d'Anantomie et de Cytologie Pathologie, Centre LÃ©on Berard, Lyon, France|Laboratoire de GÃ©nÃ©tique des Tumeurs Solides, Nice, France|Institut Curie, Paris Cedex 5, France|Service d'Anatomo-Pathologie, Centre Paul Strauss, Strasbourg, France|UnitÃ© de Biologie MolÃ©culaire, CHU de Hautepierre, Strasbourg, France|DÃ©partement de biologie et de pathologie mÃ©dicales, Institut Gustave roussy, Villejuif, France</t>
  </si>
  <si>
    <t>https://ClinicalTrials.gov/show/NCT00847691</t>
  </si>
  <si>
    <t>NCT00822848</t>
  </si>
  <si>
    <t>Sorafenib, Epirubicin, Ifosfamide, and Radiation Therapy Followed By Surgery in Treating Patients With High-Risk Stage II or Stage III Soft Tissue Sarcoma</t>
  </si>
  <si>
    <t>Drug: epirubicin hydrochloride|Drug: ifosfamide|Drug: sorafenib tosylate|Other: immunoenzyme technique|Other: immunohistochemistry staining method|Other: laboratory biomarker analysis|Procedure: adjuvant therapy|Procedure: neoadjuvant therapy|Procedure: therapeutic conventional surgery|Radiation: hypofractionated radiation therapy</t>
  </si>
  <si>
    <t>Maximum tolerated dose (MTD) of sorafenib tosylate when combined with chemoradiotherapy|Safety|Time to local recurrence|Distant disease-free survival|Progression-free survival|Overall survival|Histologic necrosis rate of â‰¥ 95%|Levels of tumorigenic and angiogenic markers, including p-ERK, VEGF, sVEGFR-2, bFGF, in plasma and tumor tissue samples as measured by ELISA|Expression of tumor proliferation and angiogenic factors, including p-ERK, VEGFR2 and PDGFR, in tumor tissue samples as measured by IHC</t>
  </si>
  <si>
    <t>IRB00004653|P30CA069533|OHSU-4653|4653|OHSU-SOL-08080-L|BAYER-OHSU-4653|CDR0000631580|NCI-2011-03738</t>
  </si>
  <si>
    <t>https://ClinicalTrials.gov/show/NCT00822848</t>
  </si>
  <si>
    <t>NCT00807261</t>
  </si>
  <si>
    <t>Weekly Docetaxel and Fixed-Dose Rate Gemcitabine Combination Chemotherapy</t>
  </si>
  <si>
    <t>Drug: Gemcitabine and Docetaxel</t>
  </si>
  <si>
    <t>Asan Medical Center|Severance Hospital|Korea University Anam Hospital|Samsung Medical Center</t>
  </si>
  <si>
    <t>DOCET_L_03981</t>
  </si>
  <si>
    <t>https://ClinicalTrials.gov/show/NCT00807261</t>
  </si>
  <si>
    <t>NCT00753727</t>
  </si>
  <si>
    <t>Sunitinib and Radiation in Patients With Resectable Soft-tissue Sarcoma</t>
  </si>
  <si>
    <t>SUNXRT</t>
  </si>
  <si>
    <t>Drug: Sunitinib malate|Radiation: Radiotherapy</t>
  </si>
  <si>
    <t>To determine the maximum dose of sunitinib at which the combination of sunitinib and radiotherapy pre-operatively is safe and tolerable.|To estimate response rates for the combination of sunitinib and radiotherapy.</t>
  </si>
  <si>
    <t>Australasian Sarcoma Study Group|Peter MacCallum Cancer Centre, Australia|Pfizer</t>
  </si>
  <si>
    <t>ASSG01</t>
  </si>
  <si>
    <t>https://ClinicalTrials.gov/show/NCT00753727</t>
  </si>
  <si>
    <t>NCT00642941</t>
  </si>
  <si>
    <t>A Study of R1507 in Participants With Recurrent or Refractory Sarcoma</t>
  </si>
  <si>
    <t>Percentage of Participants With Complete or Partial Response, According to World Health Organization (WHO) Criteria in Cohorts 2 to 8|Progression-Free Survival (PFS) Rate According to WHO Response Criteria at 18 Weeks From Start of R2607 Treatment in Cohort 1|Percentage of Participants With Adverse Events (AEs) in Cohort 1 and 2|Percentage of Participants With Complete or Partial Response According to WHO Response Criteria in Cohort 1|PFS Rate According to WHO Response Criteria at 18 Weeks From Start of R1507 Treatment in Cohorts 2 to 8|Percentage of Participants With AEs in Cohorts 3-8|Duration of Response (DOR) According to WHO Response Criteria in Cohorts 1 to 8|Time to Progression (TTP) According to WHO Response Criteria in Cohorts 1 to 8|Failure-Free Survival (FFS) According to WHO Response Criteria in Cohorts 1 to 8|Overall Survival (OS) in Cohorts 1 to 8|PFS According to WHO Response Criteria in Cohorts 1 to 8|Pharmacokinetics: Area Under the Concentration-Time Curve (AUC) of R1507|Pharmacokinetics: Clearance (CL) of R1507</t>
  </si>
  <si>
    <t>Hoffmann-La Roche|Sarcoma Alliance for Research through Collaboration</t>
  </si>
  <si>
    <t>NO21157|SARC011|2007-003940-30</t>
  </si>
  <si>
    <t>City of Hope National Medical Center, Duarte, California, United States|UCLA School Of Medicine Mattel's Children's Hospital At UCLA; Division Of Hematology-Oncology, Los Angeles, California, United States|Sarcoma Oncology Center, Santa Monica, California, United States|Stanford Comprehensive Cancer Center, Stanford, California, United States|Washington Cancer Institute; Washington Hospital Center, Washington, District of Columbia, United States|Kootenai Medical Center, Coeur d'Alene, Idaho, United States|Johns Hopkins Hospital, Baltimore, Maryland, United States|NIH/NCI, Bethesda, Maryland, United States|Massachusetts General Hospital; Dana Farber Partnes Cancer Center, Boston, Massachusetts, United States|Dana Farber Partners Can Ctr, Boston, Massachusetts, United States|University of Michigan Comprehensive Cancer Center, Ann Arbor, Michigan, United States|Nebraska Methodist Hospital; Onc Hem West, Omaha, Nebraska, United States|Albert Einstein College of Medical Pediatrics; Department of Pediatrics, Bronx, New York, United States|Memorial Sloan Kettering Cancer Center, New York, New York, United States|Memorial Sloan-Kettering Cancer Center, New York, New York, United States|Carolinas Hematology Oncology Associates; Investigational Drug Services - Pharmacy, Charlotte, North Carolina, United States|Oregon Health and Science University Cancer Institute, Portland, Oregon, United States|Pennsylvania Oncology Hema Asc, Philadelphia, Pennsylvania, United States|Fox Chase Cancer Center, Philadelphia, Pennsylvania, United States|Texas Children's Cancer Center; Baylor College of Medicine, Houston, Texas, United States|University of Texas M.D. Anderson Cancer Center, Houston, Texas, United States|Huntsman Cancer Institute; Orthopedic Center, Salt Lake City, Utah, United States|Peter Maccallum Cancer Institute; Medical Oncology, Melbourne, Victoria, Australia|BCCA-Vancouver Cancer Centre, Vancouver, British Columbia, Canada|Institut Bergonie; Oncologie, Bordeaux, France|Centre Oscar Lambret; Chir Cancerologie General, Lille, France|Centre Leon Berard; Departement Oncologie Medicale, Lyon, France|Institut Curie; Oncologie Medicale, Paris, France|Institut Gustave Roussy; Service Pediatrique, Villejuif, France|HELIOS Klinikum Bad Saarow; Klinik fÃ¼r Innere Medizin III, Bad Saarow, Germany|Uniklinik Mannheim; Sektion Chirurgische Onkologie &amp; Thoraxchirurgie, Mannheim, Germany|University Hospital TÃ¼bingen, TÃ¼bingen, Germany|Istituti Ortopedici Rizzoli, Bologna, Emilia-Romagna, Italy|Istituto Nazionale Tumori, Sarcoma Unit, Milano, Lombardia, Italy|Erasmus Mc - Daniel Den Hoed Kliniek; Medical Oncology, Rotterdam, Netherlands|Norwegian Radium Hospital, Oslo, Norway|Hospital Sant Joan De Deu, Esplugues De Llobregas, Barcelona, Spain|SkÃ¥nes University Hospital, SkÃ¥nes Department of Onclology, Lund, Sweden|UCL Hospital NHS Trust, London, United Kingdom|Royal Marsden Hospital; Dept of Med-Onc, London, United Kingdom|Christie Hospital NHS Trust, Manchester, United Kingdom</t>
  </si>
  <si>
    <t>https://ClinicalTrials.gov/show/NCT00642941</t>
  </si>
  <si>
    <t>NCT01212965</t>
  </si>
  <si>
    <t>Selenium in the Treatment of Complicated Lymphatic Malformations</t>
  </si>
  <si>
    <t>Drug: Selenium</t>
  </si>
  <si>
    <t>Determine a preliminary rate to oral selenium in adolescents and young adults with symptomatic lymphatic malformations|Determine the safety of oral selenium in adolescents and young adults with symptomatic lymphatic malformations|Correlate selenium drug levels, expression of selenoproteins and IL-20with outcome</t>
  </si>
  <si>
    <t>14 Years to 30 Years Â  (Child, Adult)</t>
  </si>
  <si>
    <t>10/93</t>
  </si>
  <si>
    <t>https://ClinicalTrials.gov/show/NCT01212965</t>
  </si>
  <si>
    <t>NCT00579566</t>
  </si>
  <si>
    <t>Novel Biochemical and Molecular Determinants for Soft Tissue Sarcoma</t>
  </si>
  <si>
    <t>Other: Specimen protocol</t>
  </si>
  <si>
    <t>establish and maintain a specimen bank and sarcoma cell line resource|identify new rational therapeutic targets</t>
  </si>
  <si>
    <t>02-060</t>
  </si>
  <si>
    <t>Memoral Sloan Kettering Basking Ridge (Consent and Follow-Up), Basking Ridge, New Jersey, United States|Memorial Sloan Kettering Monmouth (Consent and Followup), Middletown, New Jersey, United States|Memorial Sloan Kettering Commack (Consent and Follow-Up), Commack, New York, United States|Memorial Sloan Kettering Westchester (Consent and Followup), Harrison, New York, United States|Memorial Sloan Kettering Cancer Center (All Protocol Activities), New York, New York, United States</t>
  </si>
  <si>
    <t>https://ClinicalTrials.gov/show/NCT00579566</t>
  </si>
  <si>
    <t>NCT00512850</t>
  </si>
  <si>
    <t>Folic Acid in Preventing Colorectal Polyps in Patients With Previous Colorectal Polyps</t>
  </si>
  <si>
    <t>Adenoma of Large Intestine</t>
  </si>
  <si>
    <t>Dietary Supplement: Folic acid|Other: Placebo</t>
  </si>
  <si>
    <t>Recurrent colorectal adenoma|recurrent adenoma by location, size, stage, number,</t>
  </si>
  <si>
    <t>Brigham and Women's Hospital|National Cancer Institute (NCI)|Dana-Farber/Brigham and Women's Cancer Center</t>
  </si>
  <si>
    <t>BWH-1999-P-001674/10|CDR0000559650|BWH-94-06819|R01CA067883</t>
  </si>
  <si>
    <t>https://ClinicalTrials.gov/show/NCT00512850</t>
  </si>
  <si>
    <t>NCT00496119</t>
  </si>
  <si>
    <t>Proton Beam Therapy for Chordoma Patients</t>
  </si>
  <si>
    <t>Radiation: Proton Beam Therapy|Radiation: Photon Beam Therapy</t>
  </si>
  <si>
    <t>Time to Local Recurrence</t>
  </si>
  <si>
    <t>2005-0038|NCI-2012-01509</t>
  </si>
  <si>
    <t>https://ClinicalTrials.gov/show/NCT00496119</t>
  </si>
  <si>
    <t>NCT00509860</t>
  </si>
  <si>
    <t>Irinotecan (Camptosar) in Patients With Advanced Sarcomas</t>
  </si>
  <si>
    <t>Efficacy of the topoisomerase I (topo I) inhibitor irinotecan, delivered via a low-dose protracted schedule to patients with advanced sarcoma</t>
  </si>
  <si>
    <t>DM03-0002</t>
  </si>
  <si>
    <t>https://ClinicalTrials.gov/show/NCT00509860</t>
  </si>
  <si>
    <t>NCT00505713</t>
  </si>
  <si>
    <t>Safety and Efficacy Study Using Rexin-G for Sarcoma</t>
  </si>
  <si>
    <t>Genetic: Rexin-G</t>
  </si>
  <si>
    <t>Clinical toxicity (DLT and MTD) as defined by patient performance status, toxicity assessment score, hematologic, and metabolic profiles|To identify an objective tumor response to Rexin-G</t>
  </si>
  <si>
    <t>C07-103</t>
  </si>
  <si>
    <t>Epeius Clinical Research Unit, San Marino, California, United States|Sarcoma Oncology Center, Santa Monica, California, United States</t>
  </si>
  <si>
    <t>https://ClinicalTrials.gov/show/NCT00505713</t>
  </si>
  <si>
    <t>NCT00502411</t>
  </si>
  <si>
    <t>Post-Operative Chemoradiation for Extremity &amp; Trunk Soft Tissue Sarcoma</t>
  </si>
  <si>
    <t>Drug: Doxorubicin|Radiation: Radiation Therapy</t>
  </si>
  <si>
    <t>Toxicity of Radiation Therapy Plus Low Dose Doxorubicin in Participants with Extremity and Trunk Sarcoma</t>
  </si>
  <si>
    <t>ID02-336|NCI-2012-01519</t>
  </si>
  <si>
    <t>https://ClinicalTrials.gov/show/NCT00502411</t>
  </si>
  <si>
    <t>NCT00410670</t>
  </si>
  <si>
    <t>Chordoma Family Study</t>
  </si>
  <si>
    <t>To assess genetic susceptibility to chordoma</t>
  </si>
  <si>
    <t>999903244|03-C-N244</t>
  </si>
  <si>
    <t>https://ClinicalTrials.gov/show/NCT00410670</t>
  </si>
  <si>
    <t>NCT00423618</t>
  </si>
  <si>
    <t>Randomised Trial of Volume of Post-operative Radiotherapy Given to Adult Patients With eXtremity Soft Tissue Sarcoma</t>
  </si>
  <si>
    <t>VORTEX</t>
  </si>
  <si>
    <t>Limb functionality as measured by the Toronto Extremity Salvage Score (TESS)|Time to local recurrence|Soft tissue and bone toxicity as measured by RTOG|Disease-free survival|Overall survival|Overall level of disability as measured by the TESS questionnaire</t>
  </si>
  <si>
    <t>STH14490 CRUK-VORTEX|CDR0000526239|EU-20678|ISRCTN76456502|CRCTU-SA3002</t>
  </si>
  <si>
    <t>Royal Orthopedic Hospital NHS Trust, Birmingham, England, United Kingdom|Christie Hospital, Manchester, England, United Kingdom|Mount Vernon Cancer Centre at Mount Vernon Hospital, Northwood, England, United Kingdom|Nottingham City Hospital, Nottingham, England, United Kingdom|Cancer Research Centre at Weston Park Hospital, Sheffield, England, United Kingdom|North Glasgow University Hospitals NHS Trust, Glasgow, United Kingdom</t>
  </si>
  <si>
    <t>https://ClinicalTrials.gov/show/NCT00423618</t>
  </si>
  <si>
    <t>NCT02448329</t>
  </si>
  <si>
    <t>Study of AZD1775 in Combination With Paclitaxel, in Advanced Gastric Adenocarcinoma Patients Harboring TP53 Mutation as a Second-line Chemotherapy</t>
  </si>
  <si>
    <t>Drug: AZD1775|Drug: paclitaxel</t>
  </si>
  <si>
    <t>Objective response rate (ORR)|Duration of response|Disease control rate|Overall survival|progression-free survival (PFS)|safety and tolerability measured by Adverse Events,Vital signs,Collection of clinical chemistry/haematology parameters,ECGs</t>
  </si>
  <si>
    <t>2014-04-127</t>
  </si>
  <si>
    <t>Samsung Medical center, Seoul, Korea, Republic of</t>
  </si>
  <si>
    <t>https://ClinicalTrials.gov/show/NCT02448329</t>
  </si>
  <si>
    <t>NCT02447380</t>
  </si>
  <si>
    <t>Study of AZD6094 (Volitinib) in Combination With Docetaxel, in Advanced Gastric Adenocarcinoma Patients With MET Overexpression as a Second-line Treatment</t>
  </si>
  <si>
    <t>Drug: AZD6094|Drug: Docetaxel</t>
  </si>
  <si>
    <t>Objective response rate (ORR) by RECIST 1.1|Duration of response|Disease control rate|Overall survival (OS)|progression-free survival (PFS)|Number of subjects with Adverse Events as a Measure of safety and Tolerability|Biomarker analysis</t>
  </si>
  <si>
    <t>2014-07-168</t>
  </si>
  <si>
    <t>https://ClinicalTrials.gov/show/NCT02447380</t>
  </si>
  <si>
    <t>NCT00322855</t>
  </si>
  <si>
    <t>Chart Review of Treatments Received by Patients Diagnosed With Soft Tissue Sarcoma</t>
  </si>
  <si>
    <t>To Review the Outcome of Patients With Soft Tissue Sarcoma Treated With Chemotherapy From 2004 and 2005</t>
  </si>
  <si>
    <t>INST 0517C</t>
  </si>
  <si>
    <t>https://ClinicalTrials.gov/show/NCT00322855</t>
  </si>
  <si>
    <t>NCT00283582</t>
  </si>
  <si>
    <t>Trial of Primary Prophylaxis With rhTPO Administered to Patients With High Risk Sarcoma Receiving Intensive Chemotherapy</t>
  </si>
  <si>
    <t>Drug: rhTPO</t>
  </si>
  <si>
    <t>CBC with diff. at least three times a week and daily if platelet less than 50,000. Chemistry, coagulation, urinalysis performed at baseline and at end of cycle if necessary.</t>
  </si>
  <si>
    <t>DM00-435</t>
  </si>
  <si>
    <t>https://ClinicalTrials.gov/show/NCT00283582</t>
  </si>
  <si>
    <t>NCT01517776</t>
  </si>
  <si>
    <t>Cilengitide and Metronomic Temozolomide for Relapsed or Refractory High Grade Gliomas or Diffuse Intrinsic Pontine Gliomas in Children and Adolescents</t>
  </si>
  <si>
    <t>HGG-CilMetro</t>
  </si>
  <si>
    <t>Gliomas</t>
  </si>
  <si>
    <t>Drug: Cilengitide|Drug: Temozolomide</t>
  </si>
  <si>
    <t>Efficacy of a combined treatment with cilengitide and temozolomide as measured by 6 months overall survival after diagnosis of relapsed or refractory high grade glioma or diffuse intrinsic pontine glioma in children and adolescents|Safety and toxicity of the study treatment|Response rates (RR) at 6 months, progression-free survival (PFS) at 6 months, and RR, overall survival (OS), and PFS at 12 months after relapse diagnosis or diagnosis of tumor progression|Peak plasma levels of cilengitide [ng/ml] on day 1 of week 1 and day 4 of week 6</t>
  </si>
  <si>
    <t>Martin-Luther-UniversitÃ¤t Halle-Wittenberg|Merck KGaA, Darmstadt, Germany</t>
  </si>
  <si>
    <t>HIT-HGG-CilMetro|2009-011898-33</t>
  </si>
  <si>
    <t>University ChildrenÂ´s Hospital, Halle, Saxonia-Anhalt, Germany</t>
  </si>
  <si>
    <t>https://ClinicalTrials.gov/show/NCT01517776</t>
  </si>
  <si>
    <t>NCT00150072</t>
  </si>
  <si>
    <t>Efficacy and Safety of Imatinib in Chordoma</t>
  </si>
  <si>
    <t>Drug: imatinib</t>
  </si>
  <si>
    <t>Tumor response|Overall survival|Progression free survival|Safety and tolerability|proportion of patients undergoing complete surgery</t>
  </si>
  <si>
    <t>CSTI571BIT15</t>
  </si>
  <si>
    <t>Novartis Investigative Site, Aviano, Italy|Novartis Investigative Site, Bologna, Italy|Novartis Investigative Site, Candiolo, Italy|Novartis Investigative Site, Firenze, Italy|Novartis Investigative Site, Milano, Italy|Novartis Investigative Site, Napoli, Italy|Novartis Investigative Site, Padova, Italy|Novartis Investigative Site, Pisa, Italy|Novartis Investigative Site, Roma, Italy|Novartis Investigative Site, Rozzano, Italy|Novartis Investigative Site, Torino, Italy|Novartis Investigative Site, Lausanne, Switzerland</t>
  </si>
  <si>
    <t>https://ClinicalTrials.gov/show/NCT00150072</t>
  </si>
  <si>
    <t>NCT01330147</t>
  </si>
  <si>
    <t>HPV Prevalence in the Mouth and Oropharynx of the Tonsillectomy Population</t>
  </si>
  <si>
    <t>Oromouth</t>
  </si>
  <si>
    <t>Chronic Tonsillitis</t>
  </si>
  <si>
    <t>Occurrence of HPV in tonsils and in oral scrape sample|HPV vaccination status</t>
  </si>
  <si>
    <t>University of Birmingham|GlaxoSmithKline</t>
  </si>
  <si>
    <t>RG12-208|12344</t>
  </si>
  <si>
    <t>University Hospitals Coventry &amp; Warwickshire Trust, Coventry, England, United Kingdom|University Hospital Birmingham, Birmingham, West Midlands, United Kingdom|Birmingham City Hospital, Birmingham, United Kingdom|Birmingham Children Hospital, Birmingham, United Kingdom|Heartlands Hospital, Birmingham, United Kingdom|Kidderminster Hospital, Kidderminster, United Kingdom|New Cross Hospital, Wolverhampton, United Kingdom|Worcestershire Royal Hospital, Worcester, United Kingdom</t>
  </si>
  <si>
    <t>https://ClinicalTrials.gov/show/NCT01330147</t>
  </si>
  <si>
    <t>NCT00210665</t>
  </si>
  <si>
    <t>A Study to Provide Access to Trabectedin in Participants With Locally Advanced or Metastatic Soft Tissue Sarcoma Who Have Persistent or Recurrent Disease and Who Are Not Expected to Benefit From Currently Available Standard of Care Treatment</t>
  </si>
  <si>
    <t>Drug: Trabectedin</t>
  </si>
  <si>
    <t>CR003583|ET743SAR3002</t>
  </si>
  <si>
    <t>Anchorage, Alaska, United States|San Diego, California, United States|Santa Monica, California, United States|Aurora, Colorado, United States|Daytona Beach, Florida, United States|Hollywood, Florida, United States|Atlanta, Georgia, United States|Coeur d'Alene, Idaho, United States|Park Ridge, Illinois, United States|Iowa City, Iowa, United States|Overland Park, Kansas, United States|Louisville, Kentucky, United States|Metairie, Louisiana, United States|Baltimore, Maryland, United States|Boston, Massachusetts, United States|Ann Arbor, Michigan, United States|Detroit, Michigan, United States|Rochester, Minnesota, United States|Saint Joseph, Missouri, United States|Omaha, Nebraska, United States|Newark, New Jersey, United States|New York, New York, United States|Cleveland, Ohio, United States|Tulsa, Oklahoma, United States|Portland, Oregon, United States|Philadelphia, Pennsylvania, United States|Charleston, South Carolina, United States|Houston, Texas, United States|San Antonio, Texas, United States|Seattle, Washington, United States|Milwaukee, Wisconsin, United States|Calgary, Alberta, Canada|Edmonton, Alberta, Canada|Toronto, Ontario, Canada|Edmonton N/A, Canada|Tel Aviv, Israel</t>
  </si>
  <si>
    <t>https://ClinicalTrials.gov/show/NCT00210665</t>
  </si>
  <si>
    <t>NCT00189137</t>
  </si>
  <si>
    <t>Evaluation of Side Effects and Relative Activity of Two Chemotherapy Regimens in the Treatment Soft Tissue Sarcoma</t>
  </si>
  <si>
    <t>Drug: ifosfamide and doxorubicin vs gemcitabine and docetaxel</t>
  </si>
  <si>
    <t>Percentage of Patients Hospitalized in Each Arm.|The Percentage of Patients Alive Without Disease at 2 Years</t>
  </si>
  <si>
    <t>UMCC 2004.010|HUM 44800</t>
  </si>
  <si>
    <t>https://ClinicalTrials.gov/show/NCT00189137</t>
  </si>
  <si>
    <t>NCT00188422</t>
  </si>
  <si>
    <t>Study of Low Dose CT in Sarcoma Patients</t>
  </si>
  <si>
    <t>Procedure: low dose CT</t>
  </si>
  <si>
    <t>Detection of metastases</t>
  </si>
  <si>
    <t>03-0468-CE</t>
  </si>
  <si>
    <t>https://ClinicalTrials.gov/show/NCT00188422</t>
  </si>
  <si>
    <t>NCT00188175</t>
  </si>
  <si>
    <t>IMRT Lower Limb Soft Tissue Sarcoma</t>
  </si>
  <si>
    <t>Radiation: Intensity Modulated Radiation Therapy</t>
  </si>
  <si>
    <t>Major wound complications within 120 days following surgery|Assess acute and late radiation toxicity including limb edema</t>
  </si>
  <si>
    <t>University Health Network, Toronto|Ontario Cancer Research Network</t>
  </si>
  <si>
    <t>UHN REB 03-0107-C</t>
  </si>
  <si>
    <t>https://ClinicalTrials.gov/show/NCT00188175</t>
  </si>
  <si>
    <t>NCT00181025</t>
  </si>
  <si>
    <t>Isolated Pelvic and Limb Perfusion in the Treatment of Locally Advanced Sarcoma of Pelvis and Limbs' Girdle</t>
  </si>
  <si>
    <t>Sarcoma of Pelvis</t>
  </si>
  <si>
    <t>Drug: Tasonermine (TNFa)|Drug: Melphalan</t>
  </si>
  <si>
    <t>Complete response rate on MRI|Histological response|Objective responses|Rate of conservative treatments|Overall survival and disease free survival|Local and systemic toxicity</t>
  </si>
  <si>
    <t>PIP|CSET 2003/1053</t>
  </si>
  <si>
    <t>https://ClinicalTrials.gov/show/NCT00181025</t>
  </si>
  <si>
    <t>NCT00148109</t>
  </si>
  <si>
    <t>Trial of Cetuximab in Patients With Metastatic and/or Locally Advanced Soft Tissue and Bony Sarcomas</t>
  </si>
  <si>
    <t>Number of Patients With Sarcoma Who Are Tumor Progression Free and Alive at Four Months From Start of Treatment With Single-agent Cetuximab.|Progression Free Survival.|Overall Survival</t>
  </si>
  <si>
    <t>University of Michigan Rogel Cancer Center|Bristol-Myers Squibb|Eli Lilly and Company</t>
  </si>
  <si>
    <t>UMCC 2004-078|Legacy IRB #2005-0072</t>
  </si>
  <si>
    <t>https://ClinicalTrials.gov/show/NCT00148109</t>
  </si>
  <si>
    <t>NCT00123786</t>
  </si>
  <si>
    <t>Study of 18F-Fluorodeoxyglucose (FluGlucoScan) in Patients With Known or Suspected Soft Tissue Sarcoma</t>
  </si>
  <si>
    <t>establish the general utility, value and clinical relevance of FDG-PET imaging in patients with known or suspected soft tissue sarcoma|demonstrate the safety of FDG-PET by documentation of adverse events|determine whether the number of subjects available for study at the Cross Cancer Institute (CCI) is sufficient to achieve statistically significant results|determine the feasibility of extending this study to a larger multicenter design</t>
  </si>
  <si>
    <t>MS-12-0009/DX-FDG-005/21933</t>
  </si>
  <si>
    <t>https://ClinicalTrials.gov/show/NCT00123786</t>
  </si>
  <si>
    <t>NCT00699478</t>
  </si>
  <si>
    <t>Oral Vitamin B12 Administration for Vitamin B12 Deficiency After Total Gastrectomy</t>
  </si>
  <si>
    <t>Vitamin B12 Deficiency</t>
  </si>
  <si>
    <t>Drug: mecobalamin</t>
  </si>
  <si>
    <t>Serum vitamin B12|Questionnaire|MCV|Serum Homocysteine|TIBC|Serum iron|Transferrin</t>
  </si>
  <si>
    <t>4-2007-0460</t>
  </si>
  <si>
    <t>Yonsei university college of medicine, Seoul, Korea, Republic of</t>
  </si>
  <si>
    <t>https://ClinicalTrials.gov/show/NCT00699478</t>
  </si>
  <si>
    <t>NCT00089544</t>
  </si>
  <si>
    <t>Preoperative Thalidomide With Radiation Therapy For Patients With Low-Grade Primary Soft Tissue Sarcoma or Thalidomide With Radiation Therapy and Chemotherapy For Patients With High-Grade or Intermediate-Grade Primary Soft Tissue Sarcoma of the Arm, Leg, or Body Wall</t>
  </si>
  <si>
    <t>Recurrent Adult Soft Tissue Sarcoma|Stage I Adult Soft Tissue Sarcoma AJCC v7|Stage II Adult Soft Tissue Sarcoma AJCC v7|Stage III Adult Soft Tissue Sarcoma AJCC v7</t>
  </si>
  <si>
    <t>Drug: Dacarbazine|Drug: Doxorubicin Hydrochloride|Biological: Filgrastim|Drug: Ifosfamide|Other: Laboratory Biomarker Analysis|Radiation: Radiation Therapy|Drug: Thalidomide|Procedure: Therapeutic Conventional Surgery</t>
  </si>
  <si>
    <t>Treatment Delivery With Compliance Defined as Receiving at Least 95% of the Pre-operative Protocol Dose of RT, All 3 Cycles of MAID (if Applicable), and Receive Thalidomide on 75% of the Days During Radiation|Wound Complication (Grades 2, 3, 4, and 5) as Measured by CTCAE v3.0|Response to Pre-operative Therapy Assessed Using RECIST Criteria</t>
  </si>
  <si>
    <t>NCI-2012-02588|RTOG-0330|CDR0000365499|U10CA021661</t>
  </si>
  <si>
    <t>https://ClinicalTrials.gov/show/NCT00089544</t>
  </si>
  <si>
    <t>NCT00002863</t>
  </si>
  <si>
    <t>Cryosurgery in Treating Patients With Soft Tissue Sarcoma</t>
  </si>
  <si>
    <t>Drug: chemotherapy|Procedure: conventional surgery|Procedure: cryosurgery</t>
  </si>
  <si>
    <t>CDR0000065134|LAC-USC-11S-96-1|NCI-V96-1059</t>
  </si>
  <si>
    <t>https://ClinicalTrials.gov/show/NCT00002863</t>
  </si>
  <si>
    <t>NCT00003212</t>
  </si>
  <si>
    <t>Ifosfamide or Doxorubicin in Treating Patients With Advanced or Metastatic Soft Tissue Sarcoma</t>
  </si>
  <si>
    <t>Drug: doxorubicin hydrochloride|Drug: ifosfamide</t>
  </si>
  <si>
    <t>EORTC-62971</t>
  </si>
  <si>
    <t>Universitair Ziekenhuis Antwerpen, Edegem, Belgium|U.Z. Gasthuisberg, Leuven, Belgium|Aarhus Kommunehospital, Aarhus, Denmark|Rigshospitalet, Copenhagen, Denmark|Centre Leon Berard, Lyon, France|Institut Gustave Roussy, Villejuif, France|Medizinische Hochschule Hannover, Hannover, Germany|Klinikum Grosshadern, Munich, Germany|National Institute of Oncology, Budapest, Hungary|Antoni van Leeuwenhoekhuis, Amsterdam, Netherlands|Leiden University Medical Center, Leiden, Netherlands|University Medical Center Nijmegen, Nijmegen, Netherlands|Rotterdam Cancer Institute, Rotterdam, Netherlands|Maria Sklodowska-Curie Memorial Cancer Center and Institute of Oncology, Warsaw, Poland|National Cancer Institute - Bratislava, Bratislava, Slovakia|Hospital Insular de Gran Canaria, Las Palmas, Spain|St. James's Hospital, Leeds, England, United Kingdom|Royal Marsden NHS Trust, London, England, United Kingdom|Middlesex Hospital- Meyerstein Institute, London, England, United Kingdom|Christie Hospital N.H.S. Trust, Manchester, England, United Kingdom|Newcastle General Hospital, Newcastle Upon Tyne, England, United Kingdom|Nottingham City Hospital NHS Trust, Nottingham, England, United Kingdom|Weston Park Hospital, Sheffield, England, United Kingdom</t>
  </si>
  <si>
    <t>https://ClinicalTrials.gov/show/NCT00003212</t>
  </si>
  <si>
    <t>NCT00064220</t>
  </si>
  <si>
    <t>Soblidotin in Treating Patients With Advanced or Metastatic Soft Tissue Sarcoma</t>
  </si>
  <si>
    <t>Drug: soblidotin</t>
  </si>
  <si>
    <t>Daiichi Sankyo, Inc.|National Cancer Institute (NCI)</t>
  </si>
  <si>
    <t>CDR0000310138|DAIICHI-1027A-PRT007|CPMC-IRB-20030512|MSKCC-03061</t>
  </si>
  <si>
    <t>University of Alabama at Birmingham Comprehensive Cancer Center, Birmingham, Alabama, United States|Indiana University Cancer Center, Indianapolis, Indiana, United States|Memorial Sloan-Kettering Cancer Center, New York, New York, United States|Herbert Irving Comprehensive Cancer Center at Columbia University, New York, New York, United States|University of Texas - MD Anderson Cancer Center, Houston, Texas, United States|Veterans Affairs Medical Center - San Juan, San Juan, Puerto Rico</t>
  </si>
  <si>
    <t>https://ClinicalTrials.gov/show/NCT00064220</t>
  </si>
  <si>
    <t>NCT04132895</t>
  </si>
  <si>
    <t>ICONIC: Improving Outcomes Through Collaboration in OsteosarComa</t>
  </si>
  <si>
    <t>ICONIC</t>
  </si>
  <si>
    <t>Other: observational only, no interventions are prescribed in protocol.</t>
  </si>
  <si>
    <t>Feasibility phase: Patient recruitment.|Main Study: Patient recruitment|Correlation of chemotherapy and radiotherapy to outcome|Do tumour margin and response to chemotherapy predict local recurrence in OS?|Correlation of tumour heterogeneity and clonal evolution to chemotherapy response and patient outcome.|Validation of whole genome sequencing|Analysis of circulating biomarkers|Patient reported outcomes</t>
  </si>
  <si>
    <t>University College, London|Bone Cancer Research Trust</t>
  </si>
  <si>
    <t>UCL/18/0248</t>
  </si>
  <si>
    <t>University College Hospitals London NHS Foundation Trust, London, Greater London, United Kingdom</t>
  </si>
  <si>
    <t>https://ClinicalTrials.gov/show/NCT04132895</t>
  </si>
  <si>
    <t>NCT00041236</t>
  </si>
  <si>
    <t>Exatecan Mesylate in Treating Patients With Advanced Soft Tissue Sarcoma</t>
  </si>
  <si>
    <t>EORTC-62006</t>
  </si>
  <si>
    <t>Cliniques Universitaires Saint-Luc, Brussels, Belgium|U.Z. Gasthuisberg, Leuven, Belgium|Aarhus University Hospital - Aarhus Sygehus - Norrebrogade, Aarhus, Denmark|Robert Roessle Comprehensive Cancer Center at University of Berlin - Charite Campus Buch, Berlin, Germany|Universitatsklinikum Carl Gustav Carl Carus, Dresden, Germany|Universitaetsklinikum Essen, Essen, Germany|Universitaets-Krankenhaus Eppendorf, Hamburg, Germany|Medizinische Hochschule Hannover, Hannover, Germany|Eberhard Karls Universitaet, Tuebingen, Germany|National Cancer Institute - Bratislava, Bratislava, Slovakia</t>
  </si>
  <si>
    <t>https://ClinicalTrials.gov/show/NCT00041236</t>
  </si>
  <si>
    <t>NCT00017160</t>
  </si>
  <si>
    <t>Combination Chemotherapy, Radiation Therapy, and Surgery in Treating Patients With Primary or Recurrent Sarcoma</t>
  </si>
  <si>
    <t>Stage III Adult Soft Tissue Sarcoma|Recurrent Adult Soft Tissue Sarcoma|Stage IVA Adult Soft Tissue Sarcoma|Stage IIB Adult Soft Tissue Sarcoma|Stage IIC Adult Soft Tissue Sarcoma</t>
  </si>
  <si>
    <t>Drug: doxorubicin|Drug: filgrastim|Drug: ifosfamide|Procedure: biological response modifier therapy|Procedure: brachytherapy|Procedure: chemotherapy|Procedure: colony-stimulating factor therapy|Procedure: conventional surgery|Procedure: cytokine therapy|Procedure: intraoperative radiotherapy|Procedure: radiation therapy|Procedure: surgery</t>
  </si>
  <si>
    <t>RTOG-S-0124|CDR0000068657</t>
  </si>
  <si>
    <t>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orporated,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CCOP - Colorado Cancer Research Program, Incorporated, Denver, Colorado, United States|Saint Mary's Hospital and Medical Center, Grand Junction, Colorado, United States|Hospital of St. Raphael, New Haven, Connecticut, United States|CCOP - Christiana Care Health Services, Newark, Delaware, United States|University of Florida Health Science Center, Gainesville, Florida, United States|Florida Radiation Oncology Group, Jacksonville, Florida, United States|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Community Regional Cancer Care,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Health Sciences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Michigan Cancer Research Consortium,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Abramson Cancer Center of the University of Pennsylvania,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Mercy Hospital of Pittsburgh, Pittsburgh, Pennsylvania, United States|Western Pennsylvania Hospital, Pittsburgh, Pennsylvania, United States|University of Pittsburgh Cancer Institute,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Cancer Center, Milwaukee, Wisconsin, United States|Veterans Affairs Medical Center - Milwaukee (Zablocki), Milwaukee, Wisconsin, United States|All Saints Cancer Center, Racine, Wisconsin, United States|Waukesha Memorial Hospital Regional Cancer Center,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17160</t>
  </si>
  <si>
    <t>NCT00003521</t>
  </si>
  <si>
    <t>Antineoplaston Therapy in Treating Patients With Soft Tissue Sarcoma</t>
  </si>
  <si>
    <t>CDR0000066565|BC-SA-02</t>
  </si>
  <si>
    <t>https://ClinicalTrials.gov/show/NCT00003521</t>
  </si>
  <si>
    <t>NCT00001300</t>
  </si>
  <si>
    <t>A Randomized Study of the Effect of Adjuvant Chemotherapy With Doxorubicin and Ifosfamide With Mesna in the Treatment of High-Grade Adult Extremity Soft Tissue Sarcoma</t>
  </si>
  <si>
    <t>Drug: doxorubicin|Drug: ifosfamide|Drug: mesna</t>
  </si>
  <si>
    <t>920210|92-C-0210</t>
  </si>
  <si>
    <t>https://ClinicalTrials.gov/show/NCT00001300</t>
  </si>
  <si>
    <t>NCT00001188</t>
  </si>
  <si>
    <t>The Role of Multi-Modality Therapy for the Treatment of High-Grade Soft Tissue Sarcomas of the Extremities</t>
  </si>
  <si>
    <t>Procedure: radiation therapy following surgery</t>
  </si>
  <si>
    <t>830212|83-C-0212</t>
  </si>
  <si>
    <t>https://ClinicalTrials.gov/show/NCT00001188</t>
  </si>
  <si>
    <t>NCT02912676</t>
  </si>
  <si>
    <t>Thiopurine EnhAnced Maintenance Therapy</t>
  </si>
  <si>
    <t>TEAM</t>
  </si>
  <si>
    <t>Acute Lymphoblastic Leukemia|Lymphoblastic Lymphoma</t>
  </si>
  <si>
    <t>Drug: Thioguanine (oral)</t>
  </si>
  <si>
    <t>Obtaining a stable mean DNA-TGN level &gt; 500 fmol/microgram DNA after addition of 6TG. DNA-TGN calculated as a 4 weeks mean (maximum 6TG dose 12.5 mg/m.xq.).|Erythrocyte 6MP cytosol metabolite levels|Myelotoxicity|Severe hepatotoxicity including sinusoidal obstruction syndrome</t>
  </si>
  <si>
    <t>Kjeld Schmiegelow|Danish Child Cancer Foundation|Nordic Society for Pediatric Hematology and Oncology|Rigshospitalet, Denmark</t>
  </si>
  <si>
    <t>Rigshospitalet - TEAM</t>
  </si>
  <si>
    <t>Aarhus University Hospital Skejby, Skejby, Aarhus, Denmark|Odense University Hospital, Dept. Pediatric Oncology, Odense, Odense C, Denmark|Department of Pediatrics, Rigshospitalet, Copenhagen, Denmark|Rigshospitalet, Department of Hematology, Copenhagen, Denmark</t>
  </si>
  <si>
    <t>https://ClinicalTrials.gov/show/NCT02912676</t>
  </si>
  <si>
    <t>NCT00006515</t>
  </si>
  <si>
    <t>Late Effects of Treatment for Sarcomas in Children</t>
  </si>
  <si>
    <t>010037|01-C-0037</t>
  </si>
  <si>
    <t>https://ClinicalTrials.gov/show/NCT00006515</t>
  </si>
  <si>
    <t>NCT03396575</t>
  </si>
  <si>
    <t>Brain Stem Gliomas Treated With Adoptive Cellular Therapy During Focal Radiotherapy Recovery Alone or With Dose-intensified Temozolomide (Phase I)</t>
  </si>
  <si>
    <t>BRAVO</t>
  </si>
  <si>
    <t>Diffuse Intrinsic Pontine Glioma (DIPG)|Brain Stem Glioma</t>
  </si>
  <si>
    <t>Biological: TTRNA-DC vaccines with GM-CSF|Biological: TTRNA-xALT|Drug: Cyclophosphamide + Fludarabine Lymphodepletive Conditioning|Drug: Dose-Intensified TMZ|Drug: Td vaccine|Biological: Autologous Hematopoietic Stem Cells (HSC)</t>
  </si>
  <si>
    <t>Feasibility and safety of adoptive cellular therapy in pediatric patients with DIPG with or without dose-intensified TMZ during cycles of DC vaccination|Determine the maximally achievable dose (MAD) or maximum tolerated dose (MTD) of xALT plus DC and HSC in Group A and Group B subjects|Post-immunotherapy functional anti-tumor immune responses|Analysis of progression-free survival (PFS)|Analysis of overall survival (OS)</t>
  </si>
  <si>
    <t>University of Florida|Accelerate Brain Cancer Cure|Lyla Nsouli Foundation</t>
  </si>
  <si>
    <t>IRB201701296|OCR16024</t>
  </si>
  <si>
    <t>UF Health Shands Children's Hospital, Gainesville, Florida, United States</t>
  </si>
  <si>
    <t>https://ClinicalTrials.gov/show/NCT03396575</t>
  </si>
  <si>
    <t>NCT00552279</t>
  </si>
  <si>
    <t>Immunogenicity and Safety of GlaxoSmithKline Biologicals' Huma Papillomavirus (HPV) Vaccine 580299 in Healthy Females 15 - 25 Years of Age</t>
  </si>
  <si>
    <t>Biological: Cervarix TM</t>
  </si>
  <si>
    <t>Number of Subjects Seroconverted for Anti-human Papilloma Virus 16 (Anti-HPV-16) and Anti-human Papilloma Virus 18 (Anti-HPV-18) Antibodies|Titer of Anti-HPV-16 and Anti-HPV-18 Antibodies|Number of Subjects Seroconverted for Anti-HPV-16 and Anti-HPV-18 Antibodies|Number of Subjects Reporting Solicited Local Symptoms|Number of Subjects Reporting Solicited General Symptoms|Number of Subjects Reporting Unsolicited Adverse Events (AE)|Number of Subjects Reporting New Onset of Chronic Diseases (NOCDs), New Onset Autoimmune Diseases (NOADs), Serious Adverse Events (SAEs), and Medically Significant Conditions (MSCs)|Number of Subjects With Pregnancies and Their Outcomes|Number of Subjects Completing the 3-dose Vaccination Schedule</t>
  </si>
  <si>
    <t>109179</t>
  </si>
  <si>
    <t>GSK Investigational Site, Brescia, Lombardia, Italy|GSK Investigational Site, Lodi, Lombardia, Italy|GSK Investigational Site, Milano, Lombardia, Italy|GSK Investigational Site, Cagliari, Sardegna, Italy|GSK Investigational Site, Sassari, Sardegna, Italy|GSK Investigational Site, Palermo, Sicilia, Italy|GSK Investigational Site, Ragusa, Sicilia, Italy|GSK Investigational Site, Bucharest, Romania|GSK Investigational Site, Bucharest, Romania|GSK Investigational Site, Bucharest, Romania|GSK Investigational Site, Cluj-Napoca, Romania|GSK Investigational Site, Sibiu, Romania|GSK Investigational Site, Sibiu, Romania|GSK Investigational Site, Dolny Kubin, Slovakia|GSK Investigational Site, Nova Dubnica, Slovakia|GSK Investigational Site, Trencin, Slovakia</t>
  </si>
  <si>
    <t>https://ClinicalTrials.gov/show/NCT00552279</t>
  </si>
  <si>
    <t>NCT03932903</t>
  </si>
  <si>
    <t>Mobile Health Intervention to Support Oral Chemotherapy Adherence in Adolescents and Young Adults With Leukemia</t>
  </si>
  <si>
    <t>Behavioral: AYA ADAPTS (ADherence Assessments and Personalized Timely Support).</t>
  </si>
  <si>
    <t>Screening Rate|Recruitment Rate|Retention Rate|Intervention Engagement|Technical Difficulties|Intervention Satisfaction|Intervention Perceived Appropriateness|Intervention Perceived Positive Effects|Intervention Perceived Demands|Potential for Intervention Future Use</t>
  </si>
  <si>
    <t>19-016325</t>
  </si>
  <si>
    <t>https://ClinicalTrials.gov/show/NCT03932903</t>
  </si>
  <si>
    <t>NCT00340392</t>
  </si>
  <si>
    <t>Isolation and Characterization of Mammary Stem Cells</t>
  </si>
  <si>
    <t>Stem Cells</t>
  </si>
  <si>
    <t>National Cancer Institute (NCI)|National Institutes of Health (NIH)|National Institutes of Health Clinical Center (CC)</t>
  </si>
  <si>
    <t>999906140|06-C-N140</t>
  </si>
  <si>
    <t>https://ClinicalTrials.gov/show/NCT00340392</t>
  </si>
  <si>
    <t>NCT02740790</t>
  </si>
  <si>
    <t>Immunogenicity and Safety of Human Papillomavirus (HPV)-16/18 Vaccine in Healthy Females</t>
  </si>
  <si>
    <t>Biological: HPV vaccine|Biological: Placebo</t>
  </si>
  <si>
    <t>The neutralizing antibody responses of HPV 16/18 after vaccination by measuring Geometric Mean Titer (GMT).|Occurrence, intensity and relationship to vaccination of any solicited local or systemic reactions|The durability of neutralizing antibody responses of HPV 16/18 after vaccination.</t>
  </si>
  <si>
    <t>311-HPV-1002</t>
  </si>
  <si>
    <t>GuangXi Center for Diseases Control and Prevention, Nanning, Guangxi, China</t>
  </si>
  <si>
    <t>https://ClinicalTrials.gov/show/NCT02740790</t>
  </si>
  <si>
    <t>NCT00010452</t>
  </si>
  <si>
    <t>Study of Picibanil (OK432) Sclerotherapy in Children With Macrocystic Lymphatic Malformations</t>
  </si>
  <si>
    <t>Drug: picibanil</t>
  </si>
  <si>
    <t>to establish whether OK432 sclerotherapy is an effective form of treatment for lymphatic malformations versus the traditional form of treatment, which is surgical excision.</t>
  </si>
  <si>
    <t>University of Iowa|FDA Office of Orphan Products Development</t>
  </si>
  <si>
    <t>199/15706|UIHC-FDR001774</t>
  </si>
  <si>
    <t>Children's Associated Medical Group, San Diego, California, United States|Children's Hospital of Denver, Denver, Colorado, United States|Childrens National Medical Center, Washington, District of Columbia, United States|All Children's Hospital, St. Petersburg, Florida, United States|University of Iowa Hospitals and Clinics, Iowa City, Iowa, United States|Children's Hospitals and Clinics - Minneapolis, Minneapolis, Minnesota, United States|SUNY Upstate Medical University, Syracuse, New York, United States|Oregon Health Sciences University, Portland, Oregon, United States|Vanderbilt University, Nashville, Tennessee, United States|Texas Pediatric Otolaryngology Center, Houston, Texas, United States|Children's Hospital of the Kings Daughter, Norfolk, Virginia, United States|University of Wisconsin Hospital and Clinics, Madison, Wisconsin, United States|Children's Hospital of Wisconsin, Milwaukee, Wisconsin, United States</t>
  </si>
  <si>
    <t>https://ClinicalTrials.gov/show/NCT00010452</t>
  </si>
  <si>
    <t>NCT00209833</t>
  </si>
  <si>
    <t>Treatment of Adults Aged Up to 60 Years With De Novo Acute Myeloblastic Leukaemia,Secondary AML, or RAEB-T</t>
  </si>
  <si>
    <t>De Novo Akute Myeloid Leukemia (AML)|Secondary Acute Myeloid Leukemia (AML)|Refractory Anemia With Excess of Blasts in Transformation</t>
  </si>
  <si>
    <t>Drug: Cytarabine|Drug: Idarubicin|Drug: Etoposide|Drug: Fludarabine|Drug: G-CSF|Drug: Daunorubicine</t>
  </si>
  <si>
    <t>Efficacy and toxicity of FLAG-Ida as second induction course in high risk patients.|Efficacy and toxicity of high-dose cytarabin/daunorubicin (HD-Ara-C/DNR) based late consolidation therapy vs. autologous peripheral blood stem cell transplantation in standard risk patients.|Monitoring residual disease (MRD) after induction, early and late consolidation by Real-time PCR.|Assessment of the prognostic relevance of minimal residual disease by quantification of minimal residual disease.</t>
  </si>
  <si>
    <t>Hannover Medical School|University of Ulm|Johann Wolfgang Goethe University Hospital|University Hospital Freiburg|University Hospital Augsburg|Humboldt-UniversitÃ¤t zu Berlin|UniversitÃ¤tsklinikum Hamburg-Eppendorf|University Hospital, Ghent|Medizinische UniversitÃ¤tsklinik TÃ¼bingen|Klinikum Hanover-Siloah Hospital|Ev. Krankenhaus Essen-Werden|Klinikum Wuppertal GmbH</t>
  </si>
  <si>
    <t>AML 01/99 trial</t>
  </si>
  <si>
    <t>Hannover Medical School, Hannover, Germany</t>
  </si>
  <si>
    <t>https://ClinicalTrials.gov/show/NCT00209833</t>
  </si>
  <si>
    <t>NCT03016806</t>
  </si>
  <si>
    <t>Umbilical Cord Blood Transplantation From Unrelated Donors</t>
  </si>
  <si>
    <t>Acute Leukemia|Immune Deficiency Disorder|Congenital Hematological Disorder|Metabolism Disorder|Aplastic Anemia|Myelodysplastic Syndromes|Chronic Leukemia|Lymphoma|Multiple Myeloma|Solid Tumor</t>
  </si>
  <si>
    <t>Radiation: Total Body Irradiation 1200 cGy|Radiation: Total Body Irradiation 200 cGy|Drug: Cyclophosphamide|Drug: Mesna|Procedure: Cord Blood Infusion|Drug: Busulfan|Drug: Fludarabine|Drug: Melphalan</t>
  </si>
  <si>
    <t>Engraftment of ANC and Platelets|Rate of non-engraftment and of secondary graft failure|Incidence of acute graft-versus-host disease|Incidence of chronic graft-versus-host disease|Disease-free survival</t>
  </si>
  <si>
    <t>2 Months to 75 Years Â  (Child, Adult, Older Adult)</t>
  </si>
  <si>
    <t>UBMT 15029</t>
  </si>
  <si>
    <t>https://ClinicalTrials.gov/show/NCT03016806</t>
  </si>
  <si>
    <t>NCT03301168</t>
  </si>
  <si>
    <t>Study of Gene Modified Donor T-cells Following TCR Alpha Beta Positive Depleted Stem Cell Transplant</t>
  </si>
  <si>
    <t>Acute Lymphoblastic Leukemia|Leukemia, Acute Myeloid (AML), Child|Lymphoma, Non-Hodgkin|Myelodysplastic Syndromes|Primary Immune Deficiency Disorder|Osteopetrosis|Cytopenia|Hemoglobinopathy in Children|Anemia, Aplastic</t>
  </si>
  <si>
    <t>Biological: BPX-501 T cells|Drug: Rimiducid</t>
  </si>
  <si>
    <t>Adverse Event|TRM/NRM|Disease-free survival|Relapse|Engraftment|GvHD|Rimiducid Efficacy|Infection|Hospitalizations</t>
  </si>
  <si>
    <t>1 Month to 26 Years Â  (Child, Adult)</t>
  </si>
  <si>
    <t>BP-U-004</t>
  </si>
  <si>
    <t>Children's Hospital Los Angeles, Los Angeles, California, United States|Stanford University; Division of Pediatric Stem Cell Transplant &amp; Regenerative Medicine, Palo Alto, California, United States|Children's National Medical Center, Washington, District of Columbia, United States|Children's Healthcare of Atlanta, Atlanta, Georgia, United States|Dana-Farber Boston Children's Cancer and Blood Disorders Center, Boston, Massachusetts, United States|Children's Hospital at Montefiore, Bronx, New York, United States|Oregon Health Sciences University - Doernbecher Children's Hospital, Portland, Oregon, United States|University of Texas Southwestern-Children's Medical Center, Dallas, Texas, United States|Baylor College of Medicine/ Texas Children's Hospital, Houston, Texas, United States|Fred Hutchinson Cancer Research Center, Seattle, Washington, United States</t>
  </si>
  <si>
    <t>https://ClinicalTrials.gov/show/NCT03301168</t>
  </si>
  <si>
    <t>NCT01548118</t>
  </si>
  <si>
    <t>Evaluate the Safety of Recombinant Human Papillomavirus Bivalent (Types 16 and 18) Vaccine (Yeast) in Healthy Females</t>
  </si>
  <si>
    <t>Biological: HPV 16/18 vaccine, 0,5ml|Biological: Placebo control, 0.5ml|Biological: HPV 16/18 vaccine, 1.0ml|Biological: Placebo control, 1.0ml</t>
  </si>
  <si>
    <t>Occurrence, intensity and relationship to vaccination of any solicited local or systemic reactions.|Occurrence, intensity and relationship to vaccination of any unsolicited symptom.|Neutralizing antibody responses of HPV 16/18 after each vaccine dose.</t>
  </si>
  <si>
    <t>Allocation: Randomized|Intervention Model: Parallel Assignment|Masking: Quadruple (Participant, Care Provider, Investigator, Outcomes Assessor)</t>
  </si>
  <si>
    <t>311-HPV-1001</t>
  </si>
  <si>
    <t>https://ClinicalTrials.gov/show/NCT01548118</t>
  </si>
  <si>
    <t>NCT04569591</t>
  </si>
  <si>
    <t>Corticotrophin-releasing Hormone (CRH) Stimulation for 18F-FDG-PET Detection of Pituitary Adenoma in Cushing s Disease</t>
  </si>
  <si>
    <t>Cushing's Disease|Pituitary Adenoma</t>
  </si>
  <si>
    <t>CRH-stimulated PET imaging demonstrates tumor in MRI-negative cases.|Elevation of SUV of 18F-FDG</t>
  </si>
  <si>
    <t>200048|20-N-0048</t>
  </si>
  <si>
    <t>https://ClinicalTrials.gov/show/NCT04569591</t>
  </si>
  <si>
    <t>NCT03487549</t>
  </si>
  <si>
    <t>Cantharidin and Occlusion in Verruca Epithelium</t>
  </si>
  <si>
    <t>COVE-1</t>
  </si>
  <si>
    <t>Common Wart|Warts Hand|Warts|Papillomavirus Infections|DNA Virus Infections|Skin Diseases, Viral|Skin Diseases, Infectious|Skin Diseases|Virus Diseases|Tumor Virus Infections|Verruca Vulgaris|Verruca</t>
  </si>
  <si>
    <t>Drug: VP-102-cantharidin topical film forming solution|Device: VP-102 Applicator</t>
  </si>
  <si>
    <t>Cohort 1-Proportion of subjects exhibiting complete clearance of all treatable warts (baseline and new) at the EOS Visit (Day 84).|Cohort 2-Proportion of subjects exhibiting complete clearance of all treatable warts, (baseline and new) at the EOT Visit (Day 84).|Cohort 1-Change from baseline in the number of treatable warts (baseline and new) at the EOS Visit (Day 84).|Cohort 2-Change from baseline in the number of treatable warts (baseline and new) at the End of Treatment Visit.(Day 84).|Cohort 1-Change from baseline in the percent of treatable warts (baseline and new) at the EOS Visit (Day 84).|Cohort 2-Change from baseline in the percent of treatable warts (baseline and new) at the EOT Visit (Day 84)|Cohort 1-Proportion of subjects exhibiting complete clearance of all treatable warts (baseline and new) at Visit 2, Visit 3, Visit 4 and over the duration of the study.|Cohort 2-Proportion of subjects exhibiting complete clearance of all treatable warts (baseline and new) at Visit 2, Visit 3, Visit 4 and over the duration of the study.</t>
  </si>
  <si>
    <t>Verrica Pharmaceuticals Inc.|Instat Consulting, Inc.|Paidion Research, Inc.|BioClinica, Inc.|ALMAC Clinical Services</t>
  </si>
  <si>
    <t>VP-102-105</t>
  </si>
  <si>
    <t>Cohort 2: Applied Research Center of Arkansas, Little Rock, Arkansas, United States|Cohort 2: Solutions Through Advanced Research, Jacksonville, Florida, United States|Cohort 2: The Indiana Clinical Trials Center, Plainfield, Indiana, United States|Cohort 2: Clarkston Skin Research, Clarkston, Michigan, United States|Cohort 1-Wake Research Associates, Raleigh, North Carolina, United States</t>
  </si>
  <si>
    <t>https://ClinicalTrials.gov/show/NCT03487549</t>
  </si>
  <si>
    <t>NCT02393859</t>
  </si>
  <si>
    <t>Phase 3 Trial of Blinatumomab vs Standard Chemotherapy in Pediatric Subjects With HIgh-Risk (HR) First Relapse B-precursor Acute Lymphoblastic Leukemia (ALL)</t>
  </si>
  <si>
    <t>Leukemia, Acute Lymphoblastic</t>
  </si>
  <si>
    <t>Drug: Blinatumomab|Drug: Dexamethasone|Drug: Vincrisitne|Drug: Daunorubicin|Drug: Methotrexate|Drug: Ifosfamide|Drug: PEG-asparaginase|Drug: Erwinia-asparaginase</t>
  </si>
  <si>
    <t>Kaplan Meier Estimate: Event-Free Survival (EFS)|Kaplan Meier Estimate: Overall Survival (OS)|Percentage of Participants With an MRD Response Within 29 Days of Treatment Initiation|Cumulative Incidence of Relapse (CIR)|Number of Participants With Treatment-Emergent Adverse Events (TEAEs) and Treatment-Related Adverse Events (TRAEs)|Number of Participants With TEAEs of Interest|Number of Participants With Shifts From Baseline Grade 0 or 1 to Worst Postbaseline Grade 3 or 4 Clinical Chemistry and Hematology Values|Kaplan-Meier Estimate of 100-Day Mortality After Allogeneic Hematopoietic Stem Cell Transplantation (alloHSCT)|Number of Participants With Anti-Blinatumomab Antibodies Postbaseline (Blinatumomab Arm Only)|Pharmacokinetics: Concentration at Steady State (Css)|Pharmacokinetics: Clearance (CL)</t>
  </si>
  <si>
    <t>20120215|2014-002476-92</t>
  </si>
  <si>
    <t>Research Site, Ciudad Autonoma de Buenos Aires, Buenos Aires, Argentina|Research Site, Randwick, New South Wales, Australia|Research Site, Westmead, New South Wales, Australia|Research Site, South Brisbane, Queensland, Australia|Research Site, Parkville, Victoria, Australia|Research Site, Graz, Austria|Research Site, Innsbruck, Austria|Research Site, Wien, Austria|Research Site, Brussels, Belgium|Research Site, Brussels, Belgium|Research Site, Gent, Belgium|Research Site, Leuven, Belgium|Research Site, Liege, Belgium|Research Site, Curitba, ParanÃ¡, Brazil|Research Site, Porto Alegre, Rio Grande Do Sul, Brazil|Research Site, Sao Paulo, SÃ£o Paulo, Brazil|Research Site, Sao Paulo, SÃ£o Paulo, Brazil|Research Site, Praha 5, Czechia|Research Site, Kobenhavn O, Denmark|Research Site, Bordeaux Cedex, France|Research Site, Lille, France|Research Site, Lyon, France|Research Site, Marseille cedex 5, France|Research Site, Montpellier cedex 05, France|Research Site, Nantes cedex 1, France|Research Site, Paris, France|Research Site, Paris, France|Research Site, Strasbourg Cedex, France|Research Site, Vandoeuvre les Nancy, France|Research Site, Berlin, Germany|Research Site, Duesseldorf, Germany|Research Site, Erlangen, Germany|Research Site, Essen, Germany|Research Site, Frankfurt am Main, Germany|Research Site, Freiburg, Germany|Research Site, Giessen, Germany|Research Site, Hamburg, Germany|Research Site, Hannover, Germany|Research Site, Jena, Germany|Research Site, Kiel, Germany|Research Site, MÃ¼nchen, Germany|Research Site, MÃ¼nster, Germany|Research Site, TÃ¼bingen, Germany|Research Site, Ulm, Germany|Research Site, WÃ¼rzburg, Germany|Research Site, Goudi, Greece|Research Site, Haifa, Israel|Research Site, Jerusalem, Israel|Research Site, Petah Tikva, Israel|Research Site, Tel Aviv, Israel|Research Site, Tel Hashomer, Israel|Research Site, Bologna, Italy|Research Site, Genova, Italy|Research Site, Monza (MB), Italy|Research Site, Napoli, Italy|Research Site, Padova, Italy|Research Site, Pavia, Italy|Research Site, Roma, Italy|Research Site, Roma, Italy|Research Site, Torino, Italy|Research Site, Mexico, Distrito Federal, Mexico|Research Site, Guadalajara, Jalisco, Mexico|Research Site, Monterrey, Nuevo LeÃ³n, Mexico|Research Site, Rotterdam, Netherlands|Research Site, Utrecht, Netherlands|Research Site, Oslo, Norway|Research Site, Bydgoszcz, Poland|Research Site, Krakow, Poland|Research Site, Lublin, Poland|Research Site, Wroclaw, Poland|Research Site, Zabrze, Poland|Research Site, Lisboa, Portugal|Research Site, Porto, Portugal|Research Site, Bucharest, Romania|Research Site, Cluj-Napoca, Romania|Research Site, Moscow, Russian Federation|Research Site, Saint Petersburg, Russian Federation|Research Site, Malaga, AndalucÃ­a, Spain|Research Site, Sevilla, AndalucÃ­a, Spain|Research Site, Santander, Cantabria, Spain|Research Site, Barcelona, CataluÃ±a, Spain|Research Site, Barcelona, CataluÃ±a, Spain|Research Site, Valencia, Comunidad Valenciana, Spain|Research Site, Santiago de Compostela, Galicia, Spain|Research Site, Boadilla del Monte, Madrid, Spain|Research Site, El Palmar, Murcia, Spain|Research Site, Madrid, Spain|Research Site, Madrid, Spain|Research Site, Stockholm, Sweden|Research Site, Basel, Switzerland|Research Site, Zuerich, Switzerland|Research Site, Adana, Turkey|Research Site, Antalya, Turkey|Research Site, Izmir, Turkey|Research Site, Kayseri, Turkey|Research Site, Birmingham, United Kingdom|Research Site, Bristol, United Kingdom|Research Site, Glasgow, United Kingdom|Research Site, London, United Kingdom|Research Site, Manchester, United Kingdom|Research Site, Newcastle upon Tyne, United Kingdom|Research Site, Sheffield, United Kingdom|Research Site, Sutton, United Kingdom</t>
  </si>
  <si>
    <t>"Study Protocol", https://ClinicalTrials.gov/ProvidedDocs/59/NCT02393859/Prot_000.pdf|"Statistical Analysis Plan", https://ClinicalTrials.gov/ProvidedDocs/59/NCT02393859/SAP_001.pdf</t>
  </si>
  <si>
    <t>https://ClinicalTrials.gov/show/NCT02393859</t>
  </si>
  <si>
    <t>NCT04843553</t>
  </si>
  <si>
    <t>Nicotinamide for Prevention of Pre-malignant Actinic Keratosis in Kidney Transplant Recipients: A Pilot Study</t>
  </si>
  <si>
    <t>NICE</t>
  </si>
  <si>
    <t>Actinic Keratoses</t>
  </si>
  <si>
    <t>Drug: Oral Nicotinamide</t>
  </si>
  <si>
    <t>Effects of oral nicotinamide on AKs</t>
  </si>
  <si>
    <t>Rhode Island Hospital</t>
  </si>
  <si>
    <t>Rhode islandHospital</t>
  </si>
  <si>
    <t>https://ClinicalTrials.gov/show/NCT04843553</t>
  </si>
  <si>
    <t>NCT04599517</t>
  </si>
  <si>
    <t>The Most Frequently Preferred Surgical Method In The Treatment Of Sacrococcygeal Pilonidal Disease</t>
  </si>
  <si>
    <t>Type of surgery method|duration of surgery|hospitalization time|Type of anesthesia|day time return to work|complete healing time|recurrence</t>
  </si>
  <si>
    <t>Konya Training and Research Hospital</t>
  </si>
  <si>
    <t>HSU Konya HPRC General Surgery</t>
  </si>
  <si>
    <t>Konya Training and Research Hospital, Konya, Turkey</t>
  </si>
  <si>
    <t>https://ClinicalTrials.gov/show/NCT04599517</t>
  </si>
  <si>
    <t>NCT01951885</t>
  </si>
  <si>
    <t>Tac, Mini-MTX, MMF Versus Tac, MTX for GVHD Prevention</t>
  </si>
  <si>
    <t>Chronic Myelogenous Leukemia|Acute Lymphoblastic Leukemia|Acute Myeloid Leukemia|Acute Biphenotypic Leukemia|Myelodysplastic Syndrome|Myeloproliferative Neoplasm|Non-Hodgkin Lymphoma|Hodgkins Disease|Chronic Lymphocytic Leukemia|Multiple Myeloma</t>
  </si>
  <si>
    <t>Drug: tacrolimus|Drug: methotrexate|Drug: Mycophenolate mofetil|Drug: Methotrexate (low dose)</t>
  </si>
  <si>
    <t>Incidence of severe (grade 3-4) mucositis graded according to the World Health Organization (WHO) grading scale|Time to neutrophil engraftment|Time to platelet engraftment|Incidence of acute GVHD|Length of hospitalization|Use of total parenteral nutrition (TPN)|Overall survival defined by Center for International Blood and Marrow Transplant Research (CIBMTR) criteria for individual diseases|Progression-free survival defined by CIBMTR criteria for individual diseases|Incidence of chronic GVHD|Length of time on continuous infusion narcotics|Incidence of infection|Incidence of hepatotoxicity|Incidence of nephrotoxicity|Incidence of pulmonary toxicity</t>
  </si>
  <si>
    <t>CASE6Z13|NCI-2013-01800</t>
  </si>
  <si>
    <t>https://ClinicalTrials.gov/show/NCT01951885</t>
  </si>
  <si>
    <t>NCT01920932</t>
  </si>
  <si>
    <t>Adcetris (Brentuximab Vedotin), Combination Chemotherapy, and Radiation Therapy in Treating Younger Patients With Stage IIB, IIIB and IV Hodgkin Lymphoma</t>
  </si>
  <si>
    <t>Stage II Childhood Hodgkin Lymphoma|Stage III Childhood Hodgkin Lymphoma|Stage IV Childhood Hodgkin Lymphoma</t>
  </si>
  <si>
    <t>Drug: brentuximab vedotin|Drug: etoposide|Drug: prednisone|Drug: doxorubicin|Drug: cyclophosphamide|Drug: Dacarbazine(R)|Drug: filgrastim|Other: quality of life assessment|Radiation: radiation therapy</t>
  </si>
  <si>
    <t>Response rate with PET and CT|Event-free survival|Response rate|Number of adverse events|Local failure rate|Patient quality of life (QoL)|Parent proxy quality of life (QoL)|Correlation of agreement between patient QoL and parent proxy QoL at multiple time points|Correlation of agreement between patient QoL and symptom distress to patients treated on HOD 99 unfavorable at multiple time points</t>
  </si>
  <si>
    <t>St. Jude Children's Research Hospital|Seagen Inc.</t>
  </si>
  <si>
    <t>HLHR13|NCI-2013-01123</t>
  </si>
  <si>
    <t>Lucile Packard Children's Hospital Stanford University, Palo Alto, California, United States|St. Jude Midwest Affiliate, Peoria, Illinois, United States|Maine Children's Cancer Program (MCCP), Scarborough, Maine, United States|Massachusetts General Hospital Cancer Center, Boston, Massachusetts, United States|Dana-Farber Harvard Cancer Center, Boston, Massachusetts, United States|St. Jude Children's Research Hospital, Memphis, Tennessee, United States</t>
  </si>
  <si>
    <t>https://ClinicalTrials.gov/show/NCT01920932</t>
  </si>
  <si>
    <t>NCT04423510</t>
  </si>
  <si>
    <t>Nonoperative Treatment of Recurrent Pilonidal Sinus Disease</t>
  </si>
  <si>
    <t>Procedure: Crystallized phenol treatment</t>
  </si>
  <si>
    <t>Long term effect of crystallized phenol treatment in recurrent pilonidal sinus|The effects of factors playing a role in the etiology of pilonidal sinus on treatment results</t>
  </si>
  <si>
    <t>Osman DOÄžRU|Konya Training and Research Hospital</t>
  </si>
  <si>
    <t>KonyaTRH01</t>
  </si>
  <si>
    <t>https://ClinicalTrials.gov/show/NCT04423510</t>
  </si>
  <si>
    <t>NCT04418336</t>
  </si>
  <si>
    <t>Endoscopic Pilonidal Sinus Treatment (EPSIT) Versus Sinus Laser Closure (SiLaC) Versus Lay Open Technique</t>
  </si>
  <si>
    <t>Procedure: Endoscopic Pilonidal sinus treatment (EPSIT) versus Sinus Laser Closure (SiLaC) versus lay open technique</t>
  </si>
  <si>
    <t>R.19.04.495.R1 - 2019/05/12</t>
  </si>
  <si>
    <t>Mansoura University, Mansoura, Dakahlia, Egypt</t>
  </si>
  <si>
    <t>https://ClinicalTrials.gov/show/NCT04418336</t>
  </si>
  <si>
    <t>NCT04356768</t>
  </si>
  <si>
    <t>Histological Analysis of Sacrococcygeal Pilonidal Sinus Specimens</t>
  </si>
  <si>
    <t>Incidental cancer</t>
  </si>
  <si>
    <t>17042020</t>
  </si>
  <si>
    <t>https://ClinicalTrials.gov/show/NCT04356768</t>
  </si>
  <si>
    <t>NCT03923621</t>
  </si>
  <si>
    <t>Pilonidal Excision Versus Endoscopic Surgery</t>
  </si>
  <si>
    <t>PEVES</t>
  </si>
  <si>
    <t>Procedure: EPSiT|Procedure: Excision</t>
  </si>
  <si>
    <t>Complication rate|Quality of life (QoL)</t>
  </si>
  <si>
    <t>St Helens &amp; Knowsley Teaching Hospitals NHS Trust</t>
  </si>
  <si>
    <t>RBN955/V1</t>
  </si>
  <si>
    <t>St Helens &amp; Knowsley Hospitals NHS Trust, Prescot, Merseyside, United Kingdom</t>
  </si>
  <si>
    <t>https://ClinicalTrials.gov/show/NCT03923621</t>
  </si>
  <si>
    <t>NCT03914729</t>
  </si>
  <si>
    <t>GLUtEus Maximus Fascia Plasty Flap for Pilonidal Sinus</t>
  </si>
  <si>
    <t>GLUE</t>
  </si>
  <si>
    <t>Procedure: Primary Closure|Procedure: Gluteus Maximus Fascia Plasty Flap</t>
  </si>
  <si>
    <t>Recurrence rate|Operative time|Bloodloss|Postoperative pain intensity - early postoperative period|Postoperative pain intensity - late postoperative period|Surgical site infection rate|Inhospital stay|Wound hemorrhage rate|Wound seroma rate|Wound healing rate|Wound healing speed|Secondary surgery rate|Patient satisfaction with cosmetic results|Overall quality of life</t>
  </si>
  <si>
    <t>Russian Society of Colorectal Surgeons</t>
  </si>
  <si>
    <t>199323</t>
  </si>
  <si>
    <t>Clinic of Colorectal and Minimally Invasive Surgery - I.M. Sechenov First Moscow State Medical University, Moscow, Russian Federation</t>
  </si>
  <si>
    <t>https://ClinicalTrials.gov/show/NCT03914729</t>
  </si>
  <si>
    <t>NCT03327896</t>
  </si>
  <si>
    <t>The Impact of Patient Complexity on Healthcare Utilization</t>
  </si>
  <si>
    <t>Primary Care Quality Metrics|Well Child Visits in First 15 Months of Life NQF 1392|Diabetes Mellitus NQF 0059|Colorectal Cancer Screening NQF 0034|Emergency Department Utilization|Alcohol and Drug Screening</t>
  </si>
  <si>
    <t>Other: Charlson score and Community Social Deprivation</t>
  </si>
  <si>
    <t>Provider Ranking as Assessed by Health Care Quality Metrics|Well Child Visits in first 15 Months of life (patient level)|Screening for alcohol and drug misuse (patient level)|Emergency Department Visits (Patient level)|Avoidable Emergency Department Visits (Patient level)|Uncontrolled Hemoglobin A1c in Diabetics (patient level)|Colorectal Cancer Screening (Patient level)</t>
  </si>
  <si>
    <t>Ochin, Inc.|University of Florida</t>
  </si>
  <si>
    <t>HSD-1603-34987</t>
  </si>
  <si>
    <t>https://ClinicalTrials.gov/show/NCT03327896</t>
  </si>
  <si>
    <t>NCT03232593</t>
  </si>
  <si>
    <t>A Study of Atezolizumab (TecentriqÂ®) in Ministry of Food and Drug Safety (MFDS)-Approved Indication(s)</t>
  </si>
  <si>
    <t>Urothelial Carcinoma|Carcinoma, Non-Small Cell Lung|Small Cell Lung Carcinoma|Triple Negative Breast Carcinoma|Hepatocellular Carcinoma</t>
  </si>
  <si>
    <t>Percentage of Participants With Adverse Events (AEs) and Serious AEs (SAEs)|Percentage of Participants With Complete Response (CR) Assessed per Response Evaluation Criteria in Solid Tumors Version 1.1 (RECIST 1.1)|Percentage of Participants With Partial Response (PR) Assessed per RECIST 1.1|Percentage of Participants With Stable Disease (SD) Assessed per RECIST 1.1|Percentage of Participants With Progressive Disease (PD) Assessed per RECIST 1.1</t>
  </si>
  <si>
    <t>ML39313</t>
  </si>
  <si>
    <t>Inje University Busan Paik Hospital; Hematology-oncology, Busan, Korea, Republic of|Inje University Busan Paik Hospital, Busan, Korea, Republic of|Dong-A University Hospital, Busan, Korea, Republic of|Pusan National University Hospital, Busan, Korea, Republic of|Kosin University Gospel Hospital, Busan, Korea, Republic of|Donga Uni Medical Center; Pulmonary, Busan, Korea, Republic of|Pusan University Hospital, Busan, Korea, Republic of|Pusan University Hospital; Hemato-oncology, Busan, Korea, Republic of|Chungbuk National University Hospital, Cheongju-si, Korea, Republic of|Kyungpook National University Medical Center, Daegu, Korea, Republic of|Keimyung University Dongsan Medical Center, Daegu, Korea, Republic of|Daegu Catholic University Medical Center, Daegu, Korea, Republic of|Chungnam National University Hospital, Daejeon, Korea, Republic of|Eulji University Hospital, Daejeon, Korea, Republic of|Konyang University Hospital, Daejeon, Korea, Republic of|Hallym University Medical Center Chuncheon Sacred Heart Hospital, Gangwon-do, Korea, Republic of|Yonsei University Wonju Severance Christian Hospital, Gangwon-do, Korea, Republic of|Gangneung Asan Hospital, Gangwon-do, Korea, Republic of|Uijeongbu St. Mary's Hospital, Gyeonggi-do, Korea, Republic of|Hallym University Sacred Heart Hospital, Gyeonggi-do, Korea, Republic of|Soonchunhyang University Bucheon Hospital, Gyeonggi-do, Korea, Republic of|Bucheon St Mary's hospital, Gyeonggi-do, Korea, Republic of|St. Vincent's Hospital, Gyeonggi-do, Korea, Republic of|Pusan National University Yangsan Hospital, Gyeongsangnam-do, Korea, Republic of|Hallym University Dongtan Sacred Heart Hospital, Hwaseong Si, Korea, Republic of|Chonbuk National University Hospital, Jeollabuk-do, Korea, Republic of|Chonnam National University Hwasun Hospital, Jeollanam-do, Korea, Republic of|Chonnam National University Hwasun Hospital, Jeollanam-do, Korea, Republic of|Wonkwang University School of Medicine &amp; Hospital, Jeonlabuk-do, Korea, Republic of|Korea Cancer Center Hospital of Korea Institute of Radiological and Medical Sciences, Seoul, Korea, Republic of|Seoul National University Hospital, Seoul, Korea, Republic of|Kangbuk Samsung Hospital, Seoul, Korea, Republic of|Severance Hospital, Yonsei University Health System, Seoul, Korea, Republic of|Severance Hospital, Yonsei University, Seoul, Korea, Republic of|Hanyang University Medical Center, Seoul, Korea, Republic of|Gangdong Kyung Hee University Hospital, Seoul, Korea, Republic of|VHS Medical Center, Seoul, Korea, Republic of|Asan Medical Center, Seoul, Korea, Republic of|Gangnam Severance Hospital, Seoul, Korea, Republic of|Gangnam Severance Hospital, Seoul, Korea, Republic of|Seoul St Mary's Hospital, Seoul, Korea, Republic of|ChungAng University Hospital, Seoul, Korea, Republic of|Borame Medical Center, Seoul, Korea, Republic of|Yeouido St. Mary's Hospital, Seoul, Korea, Republic of|Korea University Guro Hospital, Seoul, Korea, Republic of|Severance Hospital, Yonsei University Health System; Oncology, Seoul, Korea, Republic of|Samsung Medical Centre; Division of Hematology/Oncology, Seoul, Korea, Republic of|Ewha Womans University Mokdong Hospital; Urology, Seoul, Korea, Republic of|Korea Uni Anam Hospital; Internal Medicine, Seoul, Korea, Republic of|Soonchunhyang University Hospital, Seoul, Korea, Republic of|Ulsan University Hosiptal, Ulsan, Korea, Republic of|Ulsan University Hospital, Ulsan, Korea, Republic of|Yonsei University Wonju Severance Christian Hospital, Wonju-Si, Korea, Republic of|Pusan National University Yangsan Hospital; hemato-oncology, Yangsan, Korea, Republic of</t>
  </si>
  <si>
    <t>https://ClinicalTrials.gov/show/NCT03232593</t>
  </si>
  <si>
    <t>NCT03594955</t>
  </si>
  <si>
    <t>First in Human Testing of Dose-escalation of SAR440234 in Patients With Acute Myeloid Leukemia, Acute Lymphoid Leukemia and Myelodysplastic Syndrome</t>
  </si>
  <si>
    <t>Drug: SAR440234</t>
  </si>
  <si>
    <t>Incidence of Dose-limiting toxicities (DLTs)|Incidence of allergic reactions/hypersensitivity and CRS/acute infusion reactions|Overall response rate (ORR)|Duration of response (DOR)|Event-free survival|Adverse events|Preliminary Anti-leukemia Activity|Immunogenicity of SAR440234</t>
  </si>
  <si>
    <t>TED15138|2017-004148-39|U1111-1197-8041</t>
  </si>
  <si>
    <t>Investigational Site Number 8400001, Houston, Texas, United States|Investigational Site Number 2500004, Marseille, France|Investigational Site Number 2500001, Paris Cedex 10, France|Investigational Site Number 2500003, Villejuif Cedex, France</t>
  </si>
  <si>
    <t>https://ClinicalTrials.gov/show/NCT03594955</t>
  </si>
  <si>
    <t>NCT03560908</t>
  </si>
  <si>
    <t>Dasatinib Combined With Chemotherapy in Relapsed t(8;21) Acute Myeloid Leukemia With KIT D816 Mutation</t>
  </si>
  <si>
    <t>Relapsed AML|T(8;21)|C-KIT Mutation</t>
  </si>
  <si>
    <t>composite complete remission (CR) rate|mortality during induction chemotherapy|post relapsed overall survival|overall survival|post relapsed disease free survival</t>
  </si>
  <si>
    <t>IHBDH-IIT2018004</t>
  </si>
  <si>
    <t>https://ClinicalTrials.gov/show/NCT03560908</t>
  </si>
  <si>
    <t>NCT02574793</t>
  </si>
  <si>
    <t>Glycemic Fluctuations in Newly Diagnosed Growth Hormone-Secreting Pituitary Adenoma and Cushing Syndrome Subjects</t>
  </si>
  <si>
    <t>Device: continuous glucose monitoring</t>
  </si>
  <si>
    <t>Continuous glucose profiles of mean data of 24-hour continuous glucose monitoring by the CGMS Gold|The mean amplitude of glycemic excursion of newly diagnosed GH adenoma patients|The mean amplitude of glycemic excursion of newly diagnosed Cushing Syndrome patients during the 3 days monitored by CGMS Gold|The correlation of MAGE and IGF-1 in newly diagnosed GH adenoma patients|The correlation of MAGE and cortison in newly diagnosed Cushing Syndrome patients</t>
  </si>
  <si>
    <t>KY2015-152</t>
  </si>
  <si>
    <t>Xiaolong Zhao, Jing'an, Shanghai, China</t>
  </si>
  <si>
    <t>https://ClinicalTrials.gov/show/NCT02574793</t>
  </si>
  <si>
    <t>NCT03271996</t>
  </si>
  <si>
    <t>Fistulectomy vs. Modified Karydakis Procedure for Pilonidal Sinus</t>
  </si>
  <si>
    <t>Procedure: Primary closure|Procedure: Fistulectomy</t>
  </si>
  <si>
    <t>Complete healing|Time to recovery|percentage of relapse</t>
  </si>
  <si>
    <t>Dimitri Christoforidis|Ente Ospedaliero Cantonale, Bellinzona</t>
  </si>
  <si>
    <t>11-016</t>
  </si>
  <si>
    <t>Ospedale Regionale di Lugano, Lugnao, Switzerland</t>
  </si>
  <si>
    <t>https://ClinicalTrials.gov/show/NCT03271996</t>
  </si>
  <si>
    <t>NCT03007173</t>
  </si>
  <si>
    <t>Umbilical Pilonidal Sinus: a Case Report</t>
  </si>
  <si>
    <t>Umbilical Cyst|Pilonidal Sinus</t>
  </si>
  <si>
    <t>Procedure: umbilicus preserving surgery</t>
  </si>
  <si>
    <t>cure rate|healing time</t>
  </si>
  <si>
    <t>Medical Park Gaziantep Hospital</t>
  </si>
  <si>
    <t>MK-013-UPS</t>
  </si>
  <si>
    <t>Mehmet Kaplan, Gaziantep, Turkey</t>
  </si>
  <si>
    <t>https://ClinicalTrials.gov/show/NCT03007173</t>
  </si>
  <si>
    <t>NCT03058588</t>
  </si>
  <si>
    <t>Next Generation Sequencing (NGS) in Familial Acute Myeloid Leukemia and Myelodisplastic Syndromes</t>
  </si>
  <si>
    <t>Genetic: Analysis with molecular biology</t>
  </si>
  <si>
    <t>Discovery of predisposing mutations</t>
  </si>
  <si>
    <t>Azienda Socio Sanitaria Territoriale degli Spedali Civili di Brescia</t>
  </si>
  <si>
    <t>NEXT-FAMLY 1016</t>
  </si>
  <si>
    <t>Chair of Hematology and Bone marrow Transplant Unit, Brescia, Italy</t>
  </si>
  <si>
    <t>https://ClinicalTrials.gov/show/NCT03058588</t>
  </si>
  <si>
    <t>NCT01272622</t>
  </si>
  <si>
    <t>Prospective Study of Children and Adolescents With Craniopharyngioma</t>
  </si>
  <si>
    <t>Radiation: Radiation|Other: wait and watch</t>
  </si>
  <si>
    <t>Quality of life|Rate of Progression or relapse</t>
  </si>
  <si>
    <t>Klinikum Oldenburg gGmbH|Gesellschaft fur Padiatrische Onkologie und Hamatologie - Germany|Arbeitsgemeinschaft PÃ¤diatrische Endokrinologie (APE)|Deutsche Gesellschaft fÃ¼r Endokrinologie (DGE)|Arbeitsgemeinschaft PÃ¤diatrische Radioonkologie (APRO)|Deutsche Gesellschafr fÃ¼r Radioonkologie (DEGRO)|Deutsche Kinderkrebsstiftung|International Society of Paediatric Oncology</t>
  </si>
  <si>
    <t>DKSR 463</t>
  </si>
  <si>
    <t>https://ClinicalTrials.gov/show/NCT01272622</t>
  </si>
  <si>
    <t>NCT02621879</t>
  </si>
  <si>
    <t>Bilateral Gluteal Fascio-myo-cutaneous Flap in Treatment of Recurrent Pilonidal Disease</t>
  </si>
  <si>
    <t>Procedure: Bilateral Gluteal Advancement Flap</t>
  </si>
  <si>
    <t>Incidence of recurrence|Incidence of complications</t>
  </si>
  <si>
    <t>mansourau27</t>
  </si>
  <si>
    <t>Mansoura university hospital, Mansoura, Dakahlia, Egypt</t>
  </si>
  <si>
    <t>https://ClinicalTrials.gov/show/NCT02621879</t>
  </si>
  <si>
    <t>NCT01238185</t>
  </si>
  <si>
    <t>Aspirin Mouthwash in Treating Patients With Oral Leukoplakia</t>
  </si>
  <si>
    <t>Precancerous Condition</t>
  </si>
  <si>
    <t>Drug: acetylsalicylic acid|Genetic: gene expression analysis|Genetic: protein expression analysis|Other: laboratory biomarker analysis|Other: questionnaire administration|Procedure: biopsy</t>
  </si>
  <si>
    <t>PGE2 levels as assessed by enzyme immunosorbent assay|COX-1 and COX-2 mRNA as assessed by qRT-PCR|COX-1 and COX-2 protein expression as assessed by immunohistochemistry and quantified by immunoblotting to determine whether COX inhibition in oral dysplasia tissues is actually possible by use of the mouthwash formulation|Comparison of WHO histological grade and clinical size of dysplastic lesions before and after treatment and assessment of proliferating cell nuclear antigen|Tolerability and possible oral and other adverse effects using a questionnaire|VEGF mRNA expression as assessed by qRT-PCR|Protein expression as assessed by ELISA and immunohistochemistry for VEGFA|Global gene response of dysplastic tissue as assessed by Affymetrix gene expression microarrays</t>
  </si>
  <si>
    <t>Institute of Head and Neck Studies and Education, United Kingdom|National Cancer Institute (NCI)</t>
  </si>
  <si>
    <t>INHANSE-ASPOD|CDR0000688122|ISRCTN31503555|EU-21083</t>
  </si>
  <si>
    <t>University of Birmingham, Birmingham, England, United Kingdom|Institute of Head and Neck Studies and Education, Coventry, England, United Kingdom</t>
  </si>
  <si>
    <t>https://ClinicalTrials.gov/show/NCT01238185</t>
  </si>
  <si>
    <t>NCT04598789</t>
  </si>
  <si>
    <t>A Multicentre, Retrospective Study to Evaluate the Outcome of HSCT Mismatch Unrelated Donors</t>
  </si>
  <si>
    <t>acute GvHD incidence</t>
  </si>
  <si>
    <t>Azienda Ospedaliera Ospedale Infantile Regina Margherita Sant'Anna</t>
  </si>
  <si>
    <t>Allo MM HSCT</t>
  </si>
  <si>
    <t>https://ClinicalTrials.gov/show/NCT04598789</t>
  </si>
  <si>
    <t>NCT04793919</t>
  </si>
  <si>
    <t>Treatment Study for Children and Adolescents With Acute Promyelocytic Leukemia</t>
  </si>
  <si>
    <t>Acute Promyelocytic Leukemia</t>
  </si>
  <si>
    <t>Drug: Mylotarg|Drug: Arsenic Trioxide|Drug: All-trans retinoic acid</t>
  </si>
  <si>
    <t>Event Free Survival (EFS) probability|Rate of hematological CR/CRi after induction|Rate of molecular CR/CRi after induction|Rate of early death during induction|Probability of overall survival (OS) at 3 years|Cumulative incidence of relapse (CIR) at 3 years|Incidence of hematological and non-hematological toxicity|Rate of molecular remission after 3 consolidation cycles|Assessment of PML/RARÎ± transcription level reduction during treatment|Pediatric Quality of Life assessment|Total hospitalization days during therapy</t>
  </si>
  <si>
    <t>Associazione Italiana Ematologia Oncologia Pediatrica</t>
  </si>
  <si>
    <t>ICC APL STUDY 02|2017-002383-40</t>
  </si>
  <si>
    <t>HÃ´pital Universitaire des Enfants Reine Fabiola (Huderf), Brussels, Belgium|University Hospital Motol, Praga, Czechia|Pediatrics and Adolescent Medicine Aarhus University Hospital, Aarhus N, Denmark|HÃ´pital des Enfants, Bordeaux-Cedex, France|UniversitÃ¤tsklinikum Essen (AÃ¶R) Zentrum fÃ¼r Kinder-und Jugendmedizin Klinik fÃ¼r Kinderheilkunde III, Essen, Germany|Our Lady's Children's Hospital Crumlin, Dublin, Ireland|Rappaport Children'S Hospital, Rambam Health Care Campus, Haifa, Israel|Ospedale "Casa Sollievo della Sofferenza" - UO Oncoematologia Pediatrica, San Giovanni Rotondo, Foggia, Italy|AOU Policlinico Dipartimento di Pediatria, Bari, Italy|Ospedale Papa Giovanni XXIII - USS Oncoematologia Pediatrica, Bergamo, Italy|AOU Policlinico Sant'Orsola-Malpighi - Oncologia ed Ematologia Pediatrica, Bologna, Italy|Ospedale Pediatrico Microcitemico "A.Cau", Az.Ospedaliera Brotzu - SC Oncoematologia Ped. e Patologia della coagulazione, Cagliari, Italy|AOU Policlinico Vittorio Emanuele - UOC Ematologia ed Oncologia Pediatrica con TNO, Catania, Italy|A.O. Universitaria Meyer - DAI Oncoematologia Pediatrica, Firenze, Italy|IRCCS Istituto Gannina Gaslini - Dipartimento di Oncoematologia, Genova, Italy|Fondazione Monza e Brianza per il Bambino e la sua Mamma (MBBM) - Ospedale San Gerardo, Monza, Italy|AORN Santobono-Pausilipon, Napoli, Italy|UniveritÃ  degli Studi della Campania- Luigi Vanvitelli - Sevizio di Oncologia Pediatrica, Napoli, Italy|Azienda Ospedaliera di Padova - Oncoematologia Pediatrica, Padova, Italy|ARNAS Civico di Cristina e Benfratelli - UOC Oncoematologia Pediatrica, Palermo, Italy|Fondazione IRCCS Policlinico San Matteo - Oncoematologia Pediatrica, Pavia, Italy|Ospedale santa Chiara - AOU Pisana, UO Oncoematologia Pediatrica, Pisa, Italy|Policlinico Umberto I UniversitÃ  "LA Sapienza" - Dip. Biotecnologie cellulari ed ematologia UOS Ematologia Pediatrica, Roma, Italy|Dipartimento di Onco-Ematologia e Terapia Cellulare e Genica - Ospedale Pediatrico "Bambino GesÃ¹", Roma, Italy|AOU CittÃ  della Salute e della Scienza di Torino - Presidio Infantile Regina Margherita, Torino, Italy|VU medisch centrum, Amsterdam, Netherlands|Centro Hospitalar UniversitÃ¡rio de Coimbra - Hospital PediÃ¡trico de Coimbra, Coimbra, Portugal|Instituto PortuguÃªs de Oncologia de Lisboa Francisco Gentil, EPE, Lisbon, Portugal|Instituto PortuguÃªs de Oncologia do Porto Francisco Gentil, E. P. E., Porto, Portugal|Valencia University Medical School University Hospital La Fe, Valencia, Spain|Childrens hematology and oncology Uppsala University, Uppsala, Sweden</t>
  </si>
  <si>
    <t>https://ClinicalTrials.gov/show/NCT04793919</t>
  </si>
  <si>
    <t>NCT04217824</t>
  </si>
  <si>
    <t>Comparison of Karydakis and Limberg Flap Treatment of Pilonidal Sinus in Adolescent. a Prospective, Randomised Study</t>
  </si>
  <si>
    <t>Pilonidal Sinus|Postoperative Complications</t>
  </si>
  <si>
    <t>Procedure: pilonidal sinus excision</t>
  </si>
  <si>
    <t>Postoperative recurrence|Postoperative infection|Postoperative wound dehiscence</t>
  </si>
  <si>
    <t>Kahramanmaras Sutcu Imam University</t>
  </si>
  <si>
    <t>Allocation: Randomized|Intervention Model: Parallel Assignment|Masking: Double (Participant, Outcomes Assessor)|Primary Purpose: Other</t>
  </si>
  <si>
    <t>2019/04-02</t>
  </si>
  <si>
    <t>Kahramanmaras Sutcu Imam University, Kahramanmaras, Onikisubat, Turkey</t>
  </si>
  <si>
    <t>https://ClinicalTrials.gov/show/NCT04217824</t>
  </si>
  <si>
    <t>NCT02246192</t>
  </si>
  <si>
    <t>Use of Plasma Rich in Growth Factors (PRGF) in Pilonidal Sinus Excision</t>
  </si>
  <si>
    <t>Procedure: sinus pilonidal excision+ PRGF|Procedure: sinus pilonidal excision and standard cares</t>
  </si>
  <si>
    <t>healing time(days) of pilonidal sinus wound excision|postoperative pain</t>
  </si>
  <si>
    <t>Hospital Quiron Sagrado Corazon</t>
  </si>
  <si>
    <t>Sinusprgf</t>
  </si>
  <si>
    <t>https://ClinicalTrials.gov/show/NCT02246192</t>
  </si>
  <si>
    <t>NCT02222298</t>
  </si>
  <si>
    <t>Video Assisted Ablation of Pilonidal Sinus Versus Conventional Treatment</t>
  </si>
  <si>
    <t>Chronic Sacrococcygeal Pilonidal Sinus</t>
  </si>
  <si>
    <t>Procedure: Video assisted ablation of pilonidal sinus|Procedure: Bascom Cleft lift procedure</t>
  </si>
  <si>
    <t>Infection|recurrence|return at work|Pain|satisfaction</t>
  </si>
  <si>
    <t>Federico II University</t>
  </si>
  <si>
    <t>framar</t>
  </si>
  <si>
    <t>University of Naples "Federico II", Naples, Italy</t>
  </si>
  <si>
    <t>https://ClinicalTrials.gov/show/NCT02222298</t>
  </si>
  <si>
    <t>NCT02116738</t>
  </si>
  <si>
    <t>Modified Limberg Procedure Versus Lateral Advancement Flap With Burrow's Triangle Procedure in the Treatment of Pilonidal Sinus</t>
  </si>
  <si>
    <t>Sacrococcygeal Pilonidal Disease</t>
  </si>
  <si>
    <t>Procedure: Flap Transposition Procedures</t>
  </si>
  <si>
    <t>Percentage of Participants with a 95% Decrease in Pain Visual Analogue Scale (VAS)</t>
  </si>
  <si>
    <t>Ankara Mevki Military Hospital</t>
  </si>
  <si>
    <t>GMMA-LEC-001642</t>
  </si>
  <si>
    <t>Ankara Mevki Military Hospital : General Surgery Department, Ankara, Turkey</t>
  </si>
  <si>
    <t>https://ClinicalTrials.gov/show/NCT02116738</t>
  </si>
  <si>
    <t>NCT00072280</t>
  </si>
  <si>
    <t>Surgery and/or Chemotherapy in Treating Children With Infantile, Congenital, or Childhood Fibrosarcoma</t>
  </si>
  <si>
    <t>Biological: dactinomycin|Drug: cyclophosphamide|Drug: etoposide|Drug: ifosfamide|Drug: vincristine sulfate|Procedure: Conventional Surgery|Biological: MESNA (mercaptoethane sulfonate)|Biological: Filgrastim</t>
  </si>
  <si>
    <t>Failure-free Survival (FFS) in "Chemotherapy Plus Possible Surgery" Arm</t>
  </si>
  <si>
    <t>ARST03P1|CDR0000339565|NCI-2012-02561|COG-ARST03P1</t>
  </si>
  <si>
    <t>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Kaiser Permanente Medical Center - Oakland, Sacramento, California, United States|UCSF Comprehensive Cancer Center, San Francisco, California, United States|Stanford Comprehensive Cancer Center - Stanford, Stanford, California, United States|Carole and Ray Neag Comprehensive Cancer Center at the University of Connecticut Health Center, Farmington, Connecticut, United States|Lombardi Comprehensive Cancer Center at Georgetown University Medical Center, Washington, District of Columbia, United States|Lee Cancer Care of Lee Memorial Health System, Fort Myers, Florida, United States|University of Miami Sylvester Comprehensive Cancer Center, Miami, Florida, United States|Sacred Heart Cancer Center at Sacred Heart Hospital, Pensacola, Florida, United States|All Children's Hospital, St. Petersburg, Florida, United States|St. Joseph's Cancer Institute at St. Joseph's Hospital, Tampa, Florida, United States|Winship Cancer Institute of Emory University, Atlanta, Georgia, United States|MBCCOP - Medical College of Georgia Cancer Center, Augusta, Georgia, United States|Indiana University Cancer Center, Indianapolis, Indiana, United States|St. Vincent Indianapolis Hospital, Indianapolis, Indiana, United States|Kosair Children's Hospital, Louisville, Kentucky, United States|Ochsner Cancer Institute at Ochsner Clinic Foundation, New Orleans, Louisiana, United States|CancerCare of Maine at Eastern Maine Medial Center, Bangor, Maine, United States|Dana-Farber/Harvard Cancer Center at Dana Farber Cancer Institute, Boston, Massachusetts, United States|Hurley Medical Center, Flint, Michigan, United States|Spectrum Health Hospital - Butterworth Campus, Grand Rapids, Michigan, United States|Van Elslander Cancer Center at St. John Hospital and Medical Center, Grosse Pointe Woods, Michigan, United States|Children's Hospitals and Clinics of Minneapolis, Minneapolis, Minnesota, United States|University of Minnesota Medical Center &amp; Children's Hospital - Fairview, Minneapolis, Minnesota, United States|University of Mississippi Medical Center, Jackson, Mississippi, United States|Children's Mercy Hospital, Kansas City, Missouri, United States|Hackensack University Medical Center Cancer Center, Hackensack, New Jersey, United States|Overlook Hospital, Morristown, New Jersey, United States|Herbert Irving Comprehensive Cancer Center at Columbia University, New York, New York, United States|SUNY Upstate Medical University Hospital, Syracuse, New York, United States|Lineberger Comprehensive Cancer Center at University of North Carolina - Chapel Hill, Chapel Hill, North Carolina, United States|Blumenthal Cancer Center at Carolinas Medical Center, Charlotte, North Carolina, United States|Duke Comprehensive Cancer Center, Durham, North Carolina, United States|Children's Hospital Medical Center of Akron, Akron, Ohio, United States|Cincinnati Children's Hospital Medical Center, Cincinnati, Ohio, United States|Rainbow Babies and Children's Hospital, Cleveland, Ohio, United States|Columbus Children's Hospital, Columbus, Ohio, United States|Children's Medical Center - Dayton, Dayton, Ohio, United States|Tod Children's Hospital - Forum Health, Youngstown, Ohio, United States|OU Cancer Institute, Oklahoma City, Oklahoma, United States|Geisinger Medical Center, Danville, Pennsylvania, United States|Penn State Cancer Institute at Milton S. Hershey Medical Center, Hershey, Pennsylvania, United States|Children's Hospital of Philadelphia, Philadelphia, Pennsylvania, United States|Rhode Island Hospital Comprehensive Cancer Center, Providence, Rhode Island, United States|Hollings Cancer Center at Medical University of South Carolina, Charleston, South Carolina, United States|Greenville Hospital System Cancer Center, Greenville, South Carolina, United States|East Tennessee Children's Hospital, Knoxville, Tennessee, United States|St. Jude Children's Research Hospital, Memphis, Tennessee, United States|Vanderbilt-Ingram Cancer Center, Nashville, Tennessee, United States|Medical City Dallas Hospital, Dallas, Texas, United States|Simmons Comprehensive Cancer Center at University of Texas Southwestern Medical Center - Dallas, Dallas,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Providence Cancer Center at Sacred Heart Medical Center, Spokane, Washington, United States|St. Vincent Hospital Regional Cancer Center, Green Bay, Wisconsin, United States|Marshfield Clinic - Marshfield Center, Marshfield, Wisconsin, United States|Midwest Children's Cancer Center, Milwaukee, Wisconsin, United States|Westmead Institute for Cancer Research at Westmead Hospital, Westmead, New South Wales, Australia|Women's and Children's Hospital, North Adelaide, South Australia, Australia|University of Alberta Hospital, Edmonton, Alberta, Canada|Children's &amp; Women's Hospital of British Columbia, Vancouver, British Columbia, Canada|IWK Health Centre, Halifax, Nova Scotia, Canada|Hospital for Sick Children, Toronto, Ontario, Canada|Montreal Children's Hospital at McGill University Health Center, Montreal, Quebec, Canada|Hopital Sainte Justine, Montreal, Quebec, Canada|Saskatoon Cancer Centre at the University of Saskatchewan, Saskatoon, Saskatchewan, Canada|Starship Children's Health, Auckland, New Zealand</t>
  </si>
  <si>
    <t>https://ClinicalTrials.gov/show/NCT00072280</t>
  </si>
  <si>
    <t>NCT01963273</t>
  </si>
  <si>
    <t>Video Assisted Ablation of Pilonidal Sinus</t>
  </si>
  <si>
    <t>Procedure: Video Assisted Ablation of Pilonidal Sinus</t>
  </si>
  <si>
    <t>Infection|Recurrence</t>
  </si>
  <si>
    <t>5082|Surgery</t>
  </si>
  <si>
    <t>Milone Francesco, Naples, Italiy, Italy</t>
  </si>
  <si>
    <t>https://ClinicalTrials.gov/show/NCT01963273</t>
  </si>
  <si>
    <t>NCT03884400</t>
  </si>
  <si>
    <t>Distribution of Biospecimens From Biorepositories/Biobanks for Research Use</t>
  </si>
  <si>
    <t>Cancer|Pregnancy Related|Gastro-Intestinal Disorder|Cardio-Respiratory Distress|Women's Health: Endometriosis|Autoimmune Diseases|Nephritis|Healthy|Neuro-Degenerative Disease</t>
  </si>
  <si>
    <t>Procedure: Specimens obtained from surgical, phlebotomy or other non-invasive procedure</t>
  </si>
  <si>
    <t>iSpecimen Inc</t>
  </si>
  <si>
    <t>ISPC-180828-DISTRIBUTION</t>
  </si>
  <si>
    <t>iSpecimen, Lexington, Massachusetts, United States</t>
  </si>
  <si>
    <t>https://ClinicalTrials.gov/show/NCT03884400</t>
  </si>
  <si>
    <t>NCT03848962</t>
  </si>
  <si>
    <t>Collection and Distribution of Biospecimens for Novel Research Uses</t>
  </si>
  <si>
    <t>Cancer|Healthy|Gastrointestinal Complication|Autoimmune Diseases|Infectious Disease|Women's Health: High-Risk Pregnancy|Dermatologic Disease|Blood Disease</t>
  </si>
  <si>
    <t>Collection of Biospecimens for Novel Research Uses</t>
  </si>
  <si>
    <t>1 Month to 89 Years Â  (Child, Adult, Older Adult)</t>
  </si>
  <si>
    <t>ISPC-160630-REM/RUO</t>
  </si>
  <si>
    <t>iSpecimen, Lexington, Massachusetts, United States|Vidant Multispecialty Clinic-Kinston, Kinston, North Carolina, United States</t>
  </si>
  <si>
    <t>https://ClinicalTrials.gov/show/NCT03848962</t>
  </si>
  <si>
    <t>NCT01241682</t>
  </si>
  <si>
    <t>Dendritic Cell-based Immunotherapy Combined With Low-dose Cyclophosphamide in Patients With Malignant Mesothelioma</t>
  </si>
  <si>
    <t>PMR-MM-002</t>
  </si>
  <si>
    <t>Malignant (Pleural) Mesothelioma</t>
  </si>
  <si>
    <t>Biological: DC + CTX</t>
  </si>
  <si>
    <t>number of cytotoxic T cells and regulatory T cells in the blood of patients|safety and toxicity</t>
  </si>
  <si>
    <t>Erasmus Medical Center</t>
  </si>
  <si>
    <t>NL24050.000.08</t>
  </si>
  <si>
    <t>Erasmus Medical Center, Rotterdam, Zuid-Holland, Netherlands</t>
  </si>
  <si>
    <t>https://ClinicalTrials.gov/show/NCT01241682</t>
  </si>
  <si>
    <t>NCT03756675</t>
  </si>
  <si>
    <t>Haploidentical Peripheral Blood Stem Cell Transplantation for Acute Leukemia</t>
  </si>
  <si>
    <t>Other: haplotype PBSCT</t>
  </si>
  <si>
    <t>engraftment rate|cumulative incidence of acute graft-versus-host disease(GVHD)|cumulative incidence of chronic GVHD at one year|cumulative incidence of relapse at one year|cumulative incidence of non-relapse mortality (NRM) at one year|overall survival at one year</t>
  </si>
  <si>
    <t>Haplo-PBSCT for AL</t>
  </si>
  <si>
    <t>https://ClinicalTrials.gov/show/NCT03756675</t>
  </si>
  <si>
    <t>NCT03701217</t>
  </si>
  <si>
    <t>Eltrombopag Used in Thrombocytopenia After Comsolidation Therapy in AML</t>
  </si>
  <si>
    <t>Eltrombopag|Thrombocytopenia|Acute Myeloid Leukemia</t>
  </si>
  <si>
    <t>Thrombocytopenia time|The incidence of fatal hemorrage|The incidence of thrombus</t>
  </si>
  <si>
    <t>Nanfang Hospital of Southern Medical University|Second Affiliated Hospital, Sun Yat-Sen University|Guangzhou First People's Hospital|Southern Medical University, China|Wuhan General Hospital of Guangzhou Military Command|Third Affiliated Hospital, Sun Yat-Sen University|Dongguan Kanghua Hospital</t>
  </si>
  <si>
    <t>Eltrombopag-AML-2018</t>
  </si>
  <si>
    <t>https://ClinicalTrials.gov/show/NCT03701217</t>
  </si>
  <si>
    <t>NCT02777021</t>
  </si>
  <si>
    <t>Home Away From Home - Quality of Life Surveys</t>
  </si>
  <si>
    <t>Aim 3</t>
  </si>
  <si>
    <t>Compare Differences in HRQOL Scores Between Outpatient Versus Inpatient Management|Responses From Structured Patient-centered Outcome Surveys</t>
  </si>
  <si>
    <t>Children's Hospital of Philadelphia|Children's Healthcare of Atlanta|C.S. Mott Children's Hospital|Ann &amp; Robert H Lurie Children's Hospital of Chicago|Arkansas Children's Hospital Research Institute|Children's Medical Center Dallas|Baylor College of Medicine|Primary Children's Hospital|Children's Hospital of Michigan|Lucile Packard Children's Hospital|St. Jude Children's Research Hospital|Seattle Children's Hospital|Patient-Centered Outcomes Research Institute|Alfred I. duPont Hospital for Children|Children's Hospital Colorado|Dana-Farber Cancer Institute</t>
  </si>
  <si>
    <t>15-012103</t>
  </si>
  <si>
    <t>Arkansas Children's Hospital, Little Rock, Arkansas, United States|Lucile Packard Children's Hospital, Palo Alto, California, United States|Children's Hospital of Colorado, Aurora, Colorado, United States|Nemours/Alfred I DuPont Hospital for Children, Wilmington, Delaware, United States|Children's Healthcare of Atlanta, Atlanta, Georgia, United States|Ann &amp; Robert H Lurie Children's Hospital of Chicago, Chicago, Illinois, United States|Dana-Farber Cancer Institute/Boston Children's Hospital, Boston, Massachusetts, United States|C.S. Mott Children's Hospital, Ann Arbor, Michigan, United States|Children's Hospital of Michigan, Detroit, Michigan, United States|Children's Hospital of Philadelphia, Philadelphia, Pennsylvania, United States|St. Jude Children's Research Hospital, Memphis, Tennessee, United States|Children's Medical Center of Dallas, Dallas, Texas, United States|Texas Children's Hospital, Houston, Texas, United States|Primary Children's Hospital, Salt Lake City, Utah, United States|Seattle Children's Hospital, Seattle, Washington, United States</t>
  </si>
  <si>
    <t>"Study Protocol and Statistical Analysis Plan", https://ClinicalTrials.gov/ProvidedDocs/21/NCT02777021/Prot_SAP_000.pdf</t>
  </si>
  <si>
    <t>https://ClinicalTrials.gov/show/NCT02777021</t>
  </si>
  <si>
    <t>NCT03164057</t>
  </si>
  <si>
    <t>A Trial of Epigenetic Priming in Patients With Newly Diagnosed Acute Myeloid Leukemia</t>
  </si>
  <si>
    <t>Acute Myeloid Leukemia|Myelodysplastic Syndromes</t>
  </si>
  <si>
    <t>Drug: Azacitidine|Drug: Decitabine|Drug: Cytarabine|Drug: Daunorubicin|Drug: Etoposide|Combination Product: ITMHA|Drug: Idarubicin|Drug: Fludarabine|Drug: Mitoxantrone|Drug: Erwinia asparaginase|Drug: Sorafenib|Drug: G-CSF|Drug: Dexrazoxane|Biological: Stem Cell Transplant</t>
  </si>
  <si>
    <t>Proportion of evaluable patients who tolerate five days of single agent DMTi before a standard chemotherapy combination|Change in genome-wide methylation burden of leukemia cells from diagnosis to after five days of single agent DMTi|Cox model hazard ratio for association of event-free survival with genome-wide methylation burden|Proportion of MRD-evaluable subjects with detectable minimal residual disease after receiving five days of a single agent DMTi followed by araC+daunorubicin+etoposide.|Kaplan-Meier estimate of event-free survival|Kaplan-Meier estimate of overall survival</t>
  </si>
  <si>
    <t>AML16|NCI-2017-00928</t>
  </si>
  <si>
    <t>City of Hope Comprehensive Cancer Center, Duarte, California, United States|Children's Hospital of Central California, Madera, California, United States|Children's Hospital of Orange County, Orange, California, United States|Lucile Packard Children's Hospital Stanford University, Palo Alto, California, United States|Rady Children's Hospital and Health Center, San Diego, California, United States|University of Chicago Children's Hospital (Comer), Chicago, Illinois, United States|Riley Hospital for Children, Indianapolis, Indiana, United States|Dana-Farber Cancer Institute, Boston, Massachusetts, United States|Children's Hospital of Michigan, Detroit, Michigan, United States|Sanford Roger Maris Cancer Center, Fargo, North Dakota, United States|Sanford Children's Specialty Clinic, Sioux Falls, South Dakota, United States|St. Jude Children's Research Hospital, Memphis, Tennessee, United States|Cook Children's Medical Center, Fort Worth, Texas, United States</t>
  </si>
  <si>
    <t>https://ClinicalTrials.gov/show/NCT03164057</t>
  </si>
  <si>
    <t>NCT03053206</t>
  </si>
  <si>
    <t>A Prospective, Interventional Study Assessing Response to Cytarabine, Daunorubicin and Etoposide (ADE) for First Relapse of Paediatric Acute Myeloid Leukemia</t>
  </si>
  <si>
    <t>Acute Myeloid Leukemia, in Relapse</t>
  </si>
  <si>
    <t>Drug: ADE Protocol</t>
  </si>
  <si>
    <t>complete remission (CR) rate|Event free survival (EFS) and overall survival(OS)|toxicity of chemotherapy|clonal evolution|minimal residual disease (MRD)|cardiac function</t>
  </si>
  <si>
    <t>IECPG-660/22.12.2016</t>
  </si>
  <si>
    <t>https://ClinicalTrials.gov/show/NCT03053206</t>
  </si>
  <si>
    <t>NCT01207843</t>
  </si>
  <si>
    <t>Optimized Radiological Diagnosis of Hepatic Candidiasis During the Treatment of Acute Leukemias</t>
  </si>
  <si>
    <t>Leukemia|Infection</t>
  </si>
  <si>
    <t>Behavioral: Imaging</t>
  </si>
  <si>
    <t>The primary end-point was IFI according to the EORTC/MSG 2008 definitions and bacteraemia</t>
  </si>
  <si>
    <t>idr-3d-001</t>
  </si>
  <si>
    <t>Zurich, Switzerland</t>
  </si>
  <si>
    <t>https://ClinicalTrials.gov/show/NCT01207843</t>
  </si>
  <si>
    <t>NCT04706481</t>
  </si>
  <si>
    <t>Archival of Human Biological Samples in CU-Med Biobank</t>
  </si>
  <si>
    <t>Healthy|Cancer|Heart Diseases|Neurological Diseases or Conditions|Kidney Diseases|Diabetes|Other Disease</t>
  </si>
  <si>
    <t>Procedure: Specimen Collection</t>
  </si>
  <si>
    <t>To distribute human biospecimens for clinical research|To discover the pathological mechanism of different acute and chronic diseases such as cancer, stroke, heart disease, dementia &amp; diabetes</t>
  </si>
  <si>
    <t>CREC 2019.152</t>
  </si>
  <si>
    <t>CU-Med Biobank, Hong Kong, Hong Kong</t>
  </si>
  <si>
    <t>https://ClinicalTrials.gov/show/NCT04706481</t>
  </si>
  <si>
    <t>NCT01041040</t>
  </si>
  <si>
    <t>LAM07: Study to Analyze the Efficacy of a Risk Adapted Treatment Strategy, Including Gemtuzumab Ozogamicin (GO) During Consolidation, for Patients With Acute Myeloid Leukemia (AML)</t>
  </si>
  <si>
    <t>Drug: gemtuzumab</t>
  </si>
  <si>
    <t>To provide prognosis stratification of AML patients at the end of the induction treatment, based on minimal residual disease (MRD), cytogenetics and molecular findings.|To evaluate the efficacy and safety of a post-remission therapy strategy adapted to the prognosis of the patients, which optimizes the currently available treatment options and includes GO|To analyze the different prognosis factors in AML, including the karyotype and the molecular findings at diagnosis and the MRD level at the end of the induction.</t>
  </si>
  <si>
    <t>PETHEMA-LAM07</t>
  </si>
  <si>
    <t>Hoapital La Fe, Valencia, Spain</t>
  </si>
  <si>
    <t>https://ClinicalTrials.gov/show/NCT01041040</t>
  </si>
  <si>
    <t>NCT04155541</t>
  </si>
  <si>
    <t>Special Investigation for VIZIMPRO Tablets (Secondary Data Collection Study; Safety and Efficacy of VIZIMPRO Under Japanese Medical Practice)</t>
  </si>
  <si>
    <t>EGFR Mutation-positive Inoperable or Reccrent NSCLC</t>
  </si>
  <si>
    <t>Drug: dacomitinib hydrate</t>
  </si>
  <si>
    <t>The number and proportion of patients with ILD (interstitial lung disease)|Response rate|The number and popuration of patients with adverse reactions</t>
  </si>
  <si>
    <t>A7471048</t>
  </si>
  <si>
    <t>Pfizer, Tokyo, Japan</t>
  </si>
  <si>
    <t>https://ClinicalTrials.gov/show/NCT04155541</t>
  </si>
  <si>
    <t>NCT01139307</t>
  </si>
  <si>
    <t>Biomarkers in Samples From Patients With Down Syndrome and Acute Megakaryoblastic Leukemia</t>
  </si>
  <si>
    <t>Other: cell culture procedure|Other: laboratory biomarker analysis</t>
  </si>
  <si>
    <t>Proliferation arrest|Polyploidization|Terminal differentiation</t>
  </si>
  <si>
    <t>AAML10B1|COG-AAML10B1|CDR0000671427|NCI-2011-02218</t>
  </si>
  <si>
    <t>https://ClinicalTrials.gov/show/NCT01139307</t>
  </si>
  <si>
    <t>NCT02339740</t>
  </si>
  <si>
    <t>Tretinoin and Arsenic Trioxide in Treating Patients With Untreated Acute Promyelocytic Leukemia</t>
  </si>
  <si>
    <t>Acute Promyelocytic Leukemia With PML-RARA</t>
  </si>
  <si>
    <t>Drug: Arsenic Trioxide|Drug: Cytarabine|Drug: Dexamethasone|Drug: Idarubicin|Other: Laboratory Biomarker Analysis|Drug: Mitoxantrone Hydrochloride|Other: Quality-of-Life Assessment|Other: Questionnaire Administration|Drug: Tretinoin</t>
  </si>
  <si>
    <t>Event-free survival (EFS) in standard risk acute promyelocytic leukemia (APL) patients|EFS in high risk APL patients</t>
  </si>
  <si>
    <t>AAML1331|NCI-2014-02266|PAAML1331_A01PAMDREVW0|U10CA180886</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University Medical Center of Southern Nevada,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U Winthrop Hospital, Mineola,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UMC Cancer Center / UMC Health System, Lubbock, Texas, United States|Children's Hospital of San Antonio, San Antonio, Texas, United States|Methodist Children's Hospital of South Texas, San Antonio, Texas, United States|Primary Children's Hospital, Salt Lake City, Utah, United States|Inova Fairfax Hospital, Falls Church, Virginia, United States|Children's Hospital of The King's Daughters, Norfolk, Virginia, United States|Naval Medical Center - Portsmouth, Portsmouth,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CancerCare Manitoba, Winnipeg, Manitoba, Canada|IWK Health Centre, Halifax, Nova Scotia, Canada|McMaster Children's Hospital at Hamilton Health Sciences, Hamil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HIMA San Pablo Oncologic Hospital, Caguas, Puerto Rico|San Jorge Children's Hospital, San Juan, Puerto Rico|University Pediatric Hospital, San Juan, Puerto Rico|King Faisal Specialist Hospital and Research Centre, Riyadh, Saudi Arabia</t>
  </si>
  <si>
    <t>https://ClinicalTrials.gov/show/NCT02339740</t>
  </si>
  <si>
    <t>NCT01404702</t>
  </si>
  <si>
    <t>Pilot Study of Zoledronic Acid and Interleukin-2 for Refractory Pediatric Neuroblastoma</t>
  </si>
  <si>
    <t>Drug: Zoledronic Acid|Biological: Aldesleukin</t>
  </si>
  <si>
    <t>Evaluate the safety and toxicity of zoledronic acid and aldesleukin|Evaluate the biologic function of autologous expanded/activated gamma delta T cells in neuroblastoma patients receiving therapy with zoledronic acid and aldesleukin|Evaluate immune phenotype of in vivo expanded/activated autologous gamma delta T cells|To document tumor response in patients with measurable disease.|Determine the ability of in vivo expanded/activated gamma delta T cells to infiltrate neuroblastoma tissue using immunohistochemical techniques when post-therapy specimens are available.</t>
  </si>
  <si>
    <t>UAB 1051|F101013003</t>
  </si>
  <si>
    <t>University of Alabama at Birmingham-Children's of Alabama, Birmingham, Alabama, United States</t>
  </si>
  <si>
    <t>https://ClinicalTrials.gov/show/NCT01404702</t>
  </si>
  <si>
    <t>NCT00716937</t>
  </si>
  <si>
    <t>Karydakis Procedure Versus Excision With Healing by Secondary Intention (EHSI) in Sacrococcygeal Pilonidal Sinus</t>
  </si>
  <si>
    <t>Pilonidal Sinus|Pilonidal Cyst</t>
  </si>
  <si>
    <t>Procedure: karydakis flap|Procedure: laying open</t>
  </si>
  <si>
    <t>Recurrence|Work off date, Healing Time</t>
  </si>
  <si>
    <t>6148|86-04-30-6148</t>
  </si>
  <si>
    <t>Tehran University of medical Sciences, Deputy of Research, Tehran, Iran, Islamic Republic of</t>
  </si>
  <si>
    <t>https://ClinicalTrials.gov/show/NCT00716937</t>
  </si>
  <si>
    <t>NCT01986595</t>
  </si>
  <si>
    <t>A Pilot Study on ALK Gene Mutations in Neuroblastoma</t>
  </si>
  <si>
    <t>ALK gene mutations of NB in Taiwan</t>
  </si>
  <si>
    <t>201306008RINB</t>
  </si>
  <si>
    <t>National Taiwan University Children Hospital, Taipei, Taiwan</t>
  </si>
  <si>
    <t>https://ClinicalTrials.gov/show/NCT01986595</t>
  </si>
  <si>
    <t>NCT00672555</t>
  </si>
  <si>
    <t>Limberg-flap: Prospective Data Collection</t>
  </si>
  <si>
    <t>Procedure: Limberg-flap</t>
  </si>
  <si>
    <t>Recurrence of a Pilonidal Sinus After Operation Using a Limberg-flap Procedure|Minor Complications (Wound Complications)|Reoperations Needed for Treatment of Complication|Patient Overall Satisfaction With Procedure|Body Image Score|Cosmetic Score</t>
  </si>
  <si>
    <t>Cantonal Hospital of St. Gallen</t>
  </si>
  <si>
    <t>EKSG 07/050/2B</t>
  </si>
  <si>
    <t>Department of sugery, Cantonal hospital of St. Gallen, Rorschach, St. Gallen, Switzerland|Department of surgery, Cantonal hospital of St. Gallen, St. Gallen, Switzerland</t>
  </si>
  <si>
    <t>https://ClinicalTrials.gov/show/NCT00672555</t>
  </si>
  <si>
    <t>NCT02074657</t>
  </si>
  <si>
    <t>"LANK-2": Activated and Expanded NK Cell Immunotherapy Together With Salvage Chemotherapy in Children, Adolescents and Young Adults With Relapsed or Refractary Acute Leukemia</t>
  </si>
  <si>
    <t>LYDIA</t>
  </si>
  <si>
    <t>Relapsed/Refractory Paediatric Acute Leukaemia</t>
  </si>
  <si>
    <t>Biological: Activated and expanded natural killer cells (NKAEs)</t>
  </si>
  <si>
    <t>To assess the safety of activated and expanded NK cell (NKAE) immunotherapy after salvage chemotherapy in patients with relapsed or refractary acute leukemia|Incidence of episodes of febrile neutropenia, bacteriemia or viral or fungal infections|Days of hematological recovery (neutrophils &gt;500/microL, lymphocytes &gt;250/microL and platelets &gt;50.000/microL), days of hospitalization, in each cycle Immune|Objective response rate according to cytomorphic and by "minimal residual disease" criteria (cytometry and/or real time PCR) at the end of the treatment|Immune reconstitution: Median of T-cell , B, NK, Natural Killer T cell (NKT) and dendritic cells count and subpopulations of T and NK lymphocytes (cel/microL) during posttreatment follow-up period.</t>
  </si>
  <si>
    <t>Hospital Universitario La Paz</t>
  </si>
  <si>
    <t>2012-005146-38</t>
  </si>
  <si>
    <t>Hospital 12 de Octubre, Madrid, Spain|Hospital Infantil Universitario La Paz, Madrid, Spain</t>
  </si>
  <si>
    <t>https://ClinicalTrials.gov/show/NCT02074657</t>
  </si>
  <si>
    <t>NCT02038361</t>
  </si>
  <si>
    <t>Implementation of Innovative Techniques in Routine Diagnosis of Childhood Acute Leukemia: Analysis of Genome and Transcriptome by Micro-array</t>
  </si>
  <si>
    <t>Genetic: blood draw</t>
  </si>
  <si>
    <t>identification of genomic abnormalities|changing the number of copies of certain regions of the genome or determining loss of heterozygosity|identification of changes in the level of gene expression</t>
  </si>
  <si>
    <t>2013-A00263-42|2013-05</t>
  </si>
  <si>
    <t>https://ClinicalTrials.gov/show/NCT02038361</t>
  </si>
  <si>
    <t>NCT01991249</t>
  </si>
  <si>
    <t>Targeted High Throughput Sequencing in the Diagnosis of Pediatric Acute Leukemia</t>
  </si>
  <si>
    <t>Pediatric Acute Leukemia</t>
  </si>
  <si>
    <t>high throughput targeted sequencing messenger RNAs</t>
  </si>
  <si>
    <t>2013-A00251-44|2013-04</t>
  </si>
  <si>
    <t>https://ClinicalTrials.gov/show/NCT01991249</t>
  </si>
  <si>
    <t>NCT01956630</t>
  </si>
  <si>
    <t>Clinical Study of DC Plus CIK for Patients With Relapse Acute Leukemia After Allo-HSCT</t>
  </si>
  <si>
    <t>Biological: Genetically modified DCs plus CIK cells|Biological: Donor leukocyte infusions (DLI)</t>
  </si>
  <si>
    <t>Overall survival|Gvhd incidence</t>
  </si>
  <si>
    <t>Affiliated Hospital to Academy of Military Medical Sciences</t>
  </si>
  <si>
    <t>8 Years to 61 Years Â  (Child, Adult)</t>
  </si>
  <si>
    <t>307-CTC-DC/CIK-Leukemia</t>
  </si>
  <si>
    <t>Department of Hematopoietic Stem Cell Transplantation, Beijing, China</t>
  </si>
  <si>
    <t>https://ClinicalTrials.gov/show/NCT01956630</t>
  </si>
  <si>
    <t>NCT00538278</t>
  </si>
  <si>
    <t>Prospective Database for Acute Myeloblastic Leukemia</t>
  </si>
  <si>
    <t>Leukemia, Myeloblastic, Acute</t>
  </si>
  <si>
    <t>safety and efficacy</t>
  </si>
  <si>
    <t>Allocation: Non-Randomized|Intervention Model: Single Group Assignment|Masking: None (Open Label)|Primary Purpose: Health Services Research</t>
  </si>
  <si>
    <t>RAC #2051-057</t>
  </si>
  <si>
    <t>https://ClinicalTrials.gov/show/NCT00538278</t>
  </si>
  <si>
    <t>NCT00493493</t>
  </si>
  <si>
    <t>Pore Excision, Curettage, and Injection of Cymetra for Pilonidal Disease</t>
  </si>
  <si>
    <t>Procedure: surgery (Pore Excision, Curettage, and Injection of Cymetra)</t>
  </si>
  <si>
    <t>wound failure, time lost from work or school, analgesic requirements, recurrence rates|infection rates, wound care requirements</t>
  </si>
  <si>
    <t>Matino, James, M.D.|LifeCell</t>
  </si>
  <si>
    <t>Pilonidal/Cymetra</t>
  </si>
  <si>
    <t>St Francis Hospital, Hartford, Connecticut, United States</t>
  </si>
  <si>
    <t>https://ClinicalTrials.gov/show/NCT00493493</t>
  </si>
  <si>
    <t>NCT01615757</t>
  </si>
  <si>
    <t>Safety and Efficacy Study of Ara-c at 18 gm/m2 Versus 12 gm/m2 for 3 Cycles Each in AML Consolidation</t>
  </si>
  <si>
    <t>Ara-c</t>
  </si>
  <si>
    <t>Drug: Ara-c</t>
  </si>
  <si>
    <t>Relapse free survival at 1 yr of follow up|Toxicity- Haematological and Non -Haematological</t>
  </si>
  <si>
    <t>AML HIDAC, AIIMS</t>
  </si>
  <si>
    <t>AIIMS, Delhi, India</t>
  </si>
  <si>
    <t>https://ClinicalTrials.gov/show/NCT01615757</t>
  </si>
  <si>
    <t>NCT03546101</t>
  </si>
  <si>
    <t>Early Detection of Epstein-Barr Virus Related Disease.</t>
  </si>
  <si>
    <t>Post-transplant Lymphoproliferative Disorder|Mononucleosis|Epstein-Barr Virus Infections|Epstein-Barr Virus Related Malignancy|Epstein-Barr Viraemia|Epstein-Barr Virus-Related Hodgkin Lymphoma|Epstein-Barr Virus-Related Non-Hodgkin Lymphoma|Hemophagocytic Lymphohistiocytoses|Hemophagocytosis</t>
  </si>
  <si>
    <t>Incidence of proven EBV disease|Incidence of probable EBV disease</t>
  </si>
  <si>
    <t>University of Aarhus|Aarhus University Hospital</t>
  </si>
  <si>
    <t>EBV-KMA|1-16-02-685-16</t>
  </si>
  <si>
    <t>Aarhus University Hospital, Aarhus, Central Region Of Denmark, Denmark</t>
  </si>
  <si>
    <t>https://ClinicalTrials.gov/show/NCT03546101</t>
  </si>
  <si>
    <t>NCT03324243</t>
  </si>
  <si>
    <t>A Study of Crenolanib With Fludarabine and Cytarabine in Pediatric Patients With Relapsed/Refractory FLT3-Mutated Acute Myeloid Leukemia</t>
  </si>
  <si>
    <t>Relapsed/Refractory FLT3-mutated AML</t>
  </si>
  <si>
    <t>Drug: Crenolanib|Drug: Fludarabine|Drug: Cytarabine</t>
  </si>
  <si>
    <t>Number of patients experiencing â‰¥ Grade 3 adverse events as assessed by CTCAE v4.0|Number of patients experiencing Grade 4 adverse events related to crenolanib as assessed by CTCAE v4.0|Rate of early mortality|Event-free survival (EFS)|Relapse-free survival (RFS)|Overall survival (OS)</t>
  </si>
  <si>
    <t>ARO-014</t>
  </si>
  <si>
    <t>https://ClinicalTrials.gov/show/NCT03324243</t>
  </si>
  <si>
    <t>NCT01708421</t>
  </si>
  <si>
    <t>Symptom Clusters in Children With Leukemia</t>
  </si>
  <si>
    <t>Pro00037891</t>
  </si>
  <si>
    <t>University of Arizona, Tucson, Arizona, United States|Children's Hospitals &amp; Clinics of Minnesota, Minneapolis, Minnesota, United States|Duke University Medical Center, Durham, North Carolina, United States|Baylor College of Medicine/ Texas Children's Cancer Center, Houston, Texas, United States</t>
  </si>
  <si>
    <t>https://ClinicalTrials.gov/show/NCT01708421</t>
  </si>
  <si>
    <t>NCT01624701</t>
  </si>
  <si>
    <t>Clinical Ex Vivo Expansion of Human Umbilical Cord Blood Stem and Progenitor Cells</t>
  </si>
  <si>
    <t>Acute Leukemia|Chronic Leukemia|Myelodysplastic Syndrome|Lymphoma|Myeloma</t>
  </si>
  <si>
    <t>Other: Ex vivo expanded cord blood cells</t>
  </si>
  <si>
    <t>Safety|Engraftment</t>
  </si>
  <si>
    <t>Singapore General Hospital|Whitehead Institute for Biomedical Research|Blood Services Group, Health Sciences Authority of Singapore</t>
  </si>
  <si>
    <t>2009/925/B</t>
  </si>
  <si>
    <t>https://ClinicalTrials.gov/show/NCT01624701</t>
  </si>
  <si>
    <t>NCT01598025</t>
  </si>
  <si>
    <t>Biparental HLA Haplotype Disparate T-cell Depleted Transplants for Patients Lacking an HLACompatible Donor</t>
  </si>
  <si>
    <t>Acute Leukemia|Chronic Leukemia|Myelodysplastic Syndrome|Non-Hodgkins Lymphoma</t>
  </si>
  <si>
    <t>Radiation: total-body irradiation (TBI)|Drug: thiotepa|Drug: fludarabine phosphate|Drug: melphalan|Biological: anti-thymocyte globulin|Procedure: allogeneic hematopoietic stem cell transplantation|Biological: peripheral blood stem cell transplantation|Other: laboratory biomarker analysis</t>
  </si>
  <si>
    <t>Efficacy of HLA-haploidentical Biparental T-cell Depleted CD34+ Peripheral Blood Stem Cell Transplants|Evaluation of Recipients Post Transplant</t>
  </si>
  <si>
    <t>12-053</t>
  </si>
  <si>
    <t>"Study Protocol and Statistical Analysis Plan", https://ClinicalTrials.gov/ProvidedDocs/25/NCT01598025/Prot_SAP_000.pdf</t>
  </si>
  <si>
    <t>https://ClinicalTrials.gov/show/NCT01598025</t>
  </si>
  <si>
    <t>NCT01206907</t>
  </si>
  <si>
    <t>Effectiveness, Safety, and Tolerability Study of Oxymorphone Immediate Release (IR) Oral Liquid in Opioid Tolerant Pediatric Subjects</t>
  </si>
  <si>
    <t>Drug: oxymorphone IR</t>
  </si>
  <si>
    <t>Change in pain intensity from baseline to last assessment using the Face, Legs, Activity, Cry, Consolability (FLACC) pain scale.|Safety Assessment of Adverse Events, vital signs including oxygen saturation, Blood Pressure, and Heart Rate.</t>
  </si>
  <si>
    <t>Endo Pharmaceuticals</t>
  </si>
  <si>
    <t>2 Years to 6 Years Â  (Child)</t>
  </si>
  <si>
    <t>EN3319-301</t>
  </si>
  <si>
    <t>https://ClinicalTrials.gov/show/NCT01206907</t>
  </si>
  <si>
    <t>NCT03031249</t>
  </si>
  <si>
    <t>Efficacy and Safety of ATO Plus ATRA in Nucleophosmin-1 Mutated Acute Myeloid Leukemia</t>
  </si>
  <si>
    <t>Drug: Cytarabine|Drug: all-trans retinoic acid|Drug: Arsenic Trioxide</t>
  </si>
  <si>
    <t>IIT2016007-EC-1-2</t>
  </si>
  <si>
    <t>https://ClinicalTrials.gov/show/NCT03031249</t>
  </si>
  <si>
    <t>NCT01288222</t>
  </si>
  <si>
    <t>Selecting a Favorable KIR Donor in Unrelated HCT for AML</t>
  </si>
  <si>
    <t>Other: KIR genotype</t>
  </si>
  <si>
    <t>Incidence of Relapse|Incidence of Relapse-Free Survival|Overall Survival|Incidence of Engraftment|Incidence of Graft Versus Host Disease|Incidence of Transplant Related Mortality</t>
  </si>
  <si>
    <t>2010LSUC043|MT2010-06|P01CA111412</t>
  </si>
  <si>
    <t>Mayo Clinic - Scottsdale, Scottsdale, Arizona, United States|Colorado Blood Cancer Institute, Denver, Colorado, United States|Emory University, Atlanta, Georgia, United States|University of Chicago Medical Center Cancer Center, Chicago, Illinois, United States|Indiana University Simon Cancer Center, Indianapolis, Indiana, United States|Kansas University Cancer Center, Kansas City, Kansas, United States|Masonic Cancer Center, University of Minnesota, Minneapolis, Minnesota, United States|Mayo Clinic Cancer Center, Rochester, Minnesota, United States|Washington University School of Medicine, Saint Louis, Missouri, United States|Hackensack University Medical Center, Hackensack, New Jersey, United States|Roswell Park Cancer Institute, Buffalo, New York, United States|New York Presbyterian Weill Cornell Medical Center, New York, New York, United States|Cleveland Clinic, Cleveland, Ohio, United States|Ohio State University Comprehensive Cancer Center, Columbus, Ohio, United States|University of Pennsylvania, Philadelphia, Pennsylvania, United States|Baylor Sammons Cancer Center, Dallas, Texas, United States|M.D. Anderson Cancer Center, Houston, Texas, United States|Methodist Healthcare System of San Antonio, San Antonio, Texas, United States|Fred Hutchinson Cancer Research Center, Seattle, Washington, United States</t>
  </si>
  <si>
    <t>https://ClinicalTrials.gov/show/NCT01288222</t>
  </si>
  <si>
    <t>NCT01496547</t>
  </si>
  <si>
    <t>Sequential Intensive Chemotherapy Followed by RIC for Refractory and Relapse AML</t>
  </si>
  <si>
    <t>Drug: intensive chemo - RIC preparation</t>
  </si>
  <si>
    <t>Disease-free survival|non-relapse mortality|relapse rate|overall survival</t>
  </si>
  <si>
    <t>RJH-2011-RefactoryAML-SCT</t>
  </si>
  <si>
    <t>https://ClinicalTrials.gov/show/NCT01496547</t>
  </si>
  <si>
    <t>NCT01385891</t>
  </si>
  <si>
    <t>Clove In The Treatment Of Relapsed Or Resistant Acute Leukemia In Children</t>
  </si>
  <si>
    <t>CLOVE</t>
  </si>
  <si>
    <t>Drug: Clofarabine VP 16 ciclophospahamide</t>
  </si>
  <si>
    <t>response to treatment|Number of patients with toxicity as a measure of safety and tolerability</t>
  </si>
  <si>
    <t>Istituto Giannina Gaslini</t>
  </si>
  <si>
    <t>CM001|2008-004487-39</t>
  </si>
  <si>
    <t>G.Gaslini Children's Hospital, Genova, Italy</t>
  </si>
  <si>
    <t>https://ClinicalTrials.gov/show/NCT01385891</t>
  </si>
  <si>
    <t>NCT01319864</t>
  </si>
  <si>
    <t>POETIC Plerixafor as a Chemosensitizing Agent for Relapsed Acute Leukemia and MDS in Pediatric Patients</t>
  </si>
  <si>
    <t>Relapsed/Refractory AML|Relapsed/Refractory ALL|Secondary AML/MDS|Acute Leukemia of Ambiguous Lineage|AML|ALL</t>
  </si>
  <si>
    <t>Drug: Plerixafor Dose Escalation</t>
  </si>
  <si>
    <t>Maximum Tolerated Dose (MTD) of Plerixafor given in combination with chemotherapy|Response Rate|Measure Peak Plasma Concentration (Cmax) of Plerixafor using serial peripheral blood sampling|Leukemic blast mobilization|CXCR4 expression on leukemic blasts|Measure Area Under the Concentration-Time Curve (AUC) of Plerixafor using serial peripheral blood sampling|Measure terminal half life (t1/2) of Plerixafor using serial peripheral blood sampling|Measure systemic clearance of Plerixafor using serial peripheral blood sampling</t>
  </si>
  <si>
    <t>Seattle Children's Hospital|Children's Healthcare of Atlanta|Pediatric Oncology Experimental Therapeutics Investigation Consortium</t>
  </si>
  <si>
    <t>IRB00047475|POETIC Plerixafor</t>
  </si>
  <si>
    <t>Phoenix Children's Hospital, Phoenix, Arizona, United States|The Children's Hospital of Denver, Denver, Colorado, United States|Children's Healthcare of Atlanta/Emory University, Atlanta, Georgia, United States|Johns Hopkins Medical Center, Baltimore, Maryland, United States|The Children's Mercy Hospital and Clinics, Kansas City, Missouri, United States|Memorial Sloan-Kettering Cancer Center, New York, New York, United States|Cincinnati Children's Hospital Medical Center, Cincinnati, Ohio, United States|Penn State Hershey Children's Hospital, Hershey, Pennsylvania, United States|Alberta Children's Hospital, Calgary, Alberta, Canada</t>
  </si>
  <si>
    <t>https://ClinicalTrials.gov/show/NCT01319864</t>
  </si>
  <si>
    <t>NCT01239485</t>
  </si>
  <si>
    <t>Study of IRNEA (Irinotecan, Etoposide, Cytarabine) for Refractory or Relapsed Acute Leukemia in Children and Adolescents</t>
  </si>
  <si>
    <t>To determine the maximum tolerable dose of irinotecan in combination with etoposide, cytarabine for refractory or relapsed acute leukemia in pediatric patient.|To evaluate the incidence and severity of toxicity and treatment related mortality. 2. To evaluate the response rate. 3. To determine the pharmacokinetic profile of irinotecan in combination with etoposide, cytarabine in pediatric patients.</t>
  </si>
  <si>
    <t>SCLSG-0901, SNUCH-RAL-0901</t>
  </si>
  <si>
    <t>https://ClinicalTrials.gov/show/NCT01239485</t>
  </si>
  <si>
    <t>NCT01226303</t>
  </si>
  <si>
    <t>Treatment Study for Children and Adolescents With Acute Promyelocitic Leukemia</t>
  </si>
  <si>
    <t>Drug: ATRA|Drug: ATRA + IDA</t>
  </si>
  <si>
    <t>â€¢ to conduct an international pediatric study for APL based on the GIMEMA-AIEOP/AIDA 93 protocol (the study from the Italian GIMEMA -AIEOP group which has produced the best results in children with APL to date), with optimal outcome and less toxicity|â€¢ To monitor cardiotoxicity by echocardiography</t>
  </si>
  <si>
    <t>ICC APL STUDY 01</t>
  </si>
  <si>
    <t>Dipartimento di Biotecnologie Cellulari ed Ematologia, Roma, Italy</t>
  </si>
  <si>
    <t>https://ClinicalTrials.gov/show/NCT01226303</t>
  </si>
  <si>
    <t>NCT00606437</t>
  </si>
  <si>
    <t>Total Body Irradiation With Fludarabine Followed by Combined Umbilical Cord Blood (UCB) Transplants</t>
  </si>
  <si>
    <t>Lymphoma|Myeloma|Leukemia|Myelodysplasia|Solid Tumors|Hodgkin's Disease|Myelofibrosis</t>
  </si>
  <si>
    <t>Procedure: Total Body Irradiation with Fludarabine in UCB Transplants</t>
  </si>
  <si>
    <t>The primary objective will be to measure the time to and rate of hematologic engraftment following transplant and the frequency of treatment-related mortality.|The secondary objective will be to estimate the proportion of patients developing acute and chronic graft-versus-host disease, 100 day treatment-related mortality, and to measure disease-free survival.|The tertiary objective will be to measure the time to immunologic reconstitution as defined by normal numbers of T and B cells, normal T-cell proliferative responses, normal natural killer (NK) cell function, and normal immunoglobulin synthesis.</t>
  </si>
  <si>
    <t>Pro00009529</t>
  </si>
  <si>
    <t>Duke University Health System, Durham, North Carolina, United States</t>
  </si>
  <si>
    <t>https://ClinicalTrials.gov/show/NCT00606437</t>
  </si>
  <si>
    <t>NCT01064570</t>
  </si>
  <si>
    <t>AIDA 2000 Guidelines</t>
  </si>
  <si>
    <t>Treatment-related toxicity event rate during the ATRA-including consolidation treatment|Event Free Survival, Molecular and Hematological Disease-Free and Overall Survival in each risk group|The rates of molecular remission, after consolidation, in each risk group|Induction morbidity and mortality after the inclusion of the prophylactic measures for the ATRA Syndrome and hemorrhagic complications|The overall toxicity of induction, consolidation, and maintenance chemotherapy in each risk group|The impact on survival of a "total" treatment approach for APL including molecular evaluation of minimal residual disease and salvage tehrapy administration at the time of molecular or hematological relapse</t>
  </si>
  <si>
    <t>AIDA2000</t>
  </si>
  <si>
    <t>UnitÃ  Operativa Ematologia 1 - UniversitÃ  degli Studi di Bari, Bari, Italy|Div. di Ematologia IRCCS Policlinico S. Matteo, Pavia, Italy|A.O Umberto I, Roma, Italy</t>
  </si>
  <si>
    <t>https://ClinicalTrials.gov/show/NCT01064570</t>
  </si>
  <si>
    <t>NCT03886753</t>
  </si>
  <si>
    <t>Pharmacokinetic (PK) and Pharmacodynamics (PD) Study of Ilera Specific Products</t>
  </si>
  <si>
    <t>Ilera</t>
  </si>
  <si>
    <t>ALS|Autism Spectrum Disorder|Cancer|Spasticity, Muscle|Dyskinetic Syndrome|Epilepsy|Glaucoma|Huntington Disease|Inflammatory Bowel Disease (IBD)|Multiple Sclerosis|Neuropathy|Opioid Use|Parkinson Disease|HIV/AIDS|Ptsd|Intractable Pain|Sickle Cell Disease|Terminal Illness</t>
  </si>
  <si>
    <t>Other: Registry|Other: PK microsampling of blood</t>
  </si>
  <si>
    <t>Change in symptoms|Description and incidence of patient or caregiver reported side effects|Changes in drug concentrations|Rate of bioavailabilty|Volume of distribution|Report area under the plasma concentration versus time curve (AUC)|Report half-life|Assess therapeutic range</t>
  </si>
  <si>
    <t>Children's Hospital of Philadelphia|Ilera Healthcare</t>
  </si>
  <si>
    <t>18-015787</t>
  </si>
  <si>
    <t>https://ClinicalTrials.gov/show/NCT03886753</t>
  </si>
  <si>
    <t>NCT00487864</t>
  </si>
  <si>
    <t>In Vivo Confocal Scanning Laser Microscopy of Benign Nevi</t>
  </si>
  <si>
    <t>CSLM-nevi</t>
  </si>
  <si>
    <t>Nevus</t>
  </si>
  <si>
    <t>01</t>
  </si>
  <si>
    <t>Department of Dermatology and Venerology, University Hospital Graz, Graz, Styria, Austria</t>
  </si>
  <si>
    <t>https://ClinicalTrials.gov/show/NCT00487864</t>
  </si>
  <si>
    <t>NCT03395379</t>
  </si>
  <si>
    <t>Air Dissection in Percutaneous Radiofrequency Ablation of T1a Renal Cell Carcinoma</t>
  </si>
  <si>
    <t>Procedure: RFA</t>
  </si>
  <si>
    <t>Failure rate of the air dissection procedure|Post-operative complications</t>
  </si>
  <si>
    <t>Centre Hospitalier Universitaire de Nice|Institut National de la SantÃ© Et de la Recherche MÃ©dicale, France</t>
  </si>
  <si>
    <t>URO-BASE01</t>
  </si>
  <si>
    <t>https://ClinicalTrials.gov/show/NCT03395379</t>
  </si>
  <si>
    <t>NCT01801046</t>
  </si>
  <si>
    <t>Donor Stem Cell Transplant in Treating Patients With High Risk Acute Myeloid Leukemia</t>
  </si>
  <si>
    <t>Adult Acute Megakaryoblastic Leukemia (M7)|Adult Acute Monoblastic Leukemia (M5a)|Adult Acute Monocytic Leukemia (M5b)|Adult Acute Myeloblastic Leukemia With Maturation (M2)|Adult Acute Myeloblastic Leukemia Without Maturation (M1)|Adult Acute Myeloid Leukemia in Remission|Adult Acute Myeloid Leukemia With 11q23 (MLL) Abnormalities|Adult Acute Myeloid Leukemia With Del(5q)|Adult Acute Myeloid Leukemia With Inv(16)(p13;q22)|Adult Acute Myeloid Leukemia With t(16;16)(p13;q22)|Adult Acute Myeloid Leukemia With t(8;21)(q22;q22)|Adult Acute Myelomonocytic Leukemia (M4)|Adult Erythroleukemia (M6a)|Adult Pure Erythroid Leukemia (M6b)|Childhood Acute Erythroleukemia (M6)|Childhood Acute Megakaryocytic Leukemia (M7)|Childhood Acute Monoblastic Leukemia (M5a)|Childhood Acute Monocytic Leukemia (M5b)|Childhood Acute Myeloblastic Leukemia With Maturation (M2)|Childhood Acute Myeloblastic Leukemia Without Maturation (M1)|Childhood Acute Myeloid Leukemia in Remission|Childhood Acute Myelomonocytic Leukemia (M4)|Recurrent Adult Acute Myeloid Leukemia|Recurrent Childhood Acute Myeloid Leukemia|Secondary Acute Myeloid Leukemia|Untreated Adult Acute Myeloid Leukemia|Untreated Childhood Acute Myeloid Leukemia and Other Myeloid Malignancies</t>
  </si>
  <si>
    <t>Drug: mitoxantrone hydrochloride|Drug: cytarabine|Procedure: peripheral blood stem cell transplantation|Other: laboratory biomarker analysis</t>
  </si>
  <si>
    <t>Induction mortality|Complete remission rate (complete remission [CR] or incomplete remission [CRi])|Occurrence of serious infections (grade 4) assessed using National Cancer Institute (NCI) Common Terminology for Adverse Events (CTCAE) v4.0|Time to recovery of absolute neutrophil counts (ANC)|Time to recovery of platelets|Incidence of GvHD|Estimate of clinical outcome as measured by event free survival (EFS)|Estimate of clinical outcome as measured by overall survival (OS)</t>
  </si>
  <si>
    <t>9L-11-8|NCI-2013-00447</t>
  </si>
  <si>
    <t>https://ClinicalTrials.gov/show/NCT01801046</t>
  </si>
  <si>
    <t>NCT04755205</t>
  </si>
  <si>
    <t>A Natural History Study of Children and Adults With Olfactory Neuroblastoma</t>
  </si>
  <si>
    <t>Olfactory Neuroblastoma|Esthesioneuroblastoma</t>
  </si>
  <si>
    <t>Characterize the natural history of ONB</t>
  </si>
  <si>
    <t>210009|21-C-0009</t>
  </si>
  <si>
    <t>https://ClinicalTrials.gov/show/NCT04755205</t>
  </si>
  <si>
    <t>NCT02412475</t>
  </si>
  <si>
    <t>Epigenetic Reprogramming in Relapse AML</t>
  </si>
  <si>
    <t>Leukemia, Acute Myeloid</t>
  </si>
  <si>
    <t>Drug: Decitabine|Drug: Vorinostat|Drug: Fludarabine|Drug: Cytarabine|Drug: Filgrastim|Drug: Sorafenib</t>
  </si>
  <si>
    <t>Achievement of Complete Remission by Bone Marrow Criteria</t>
  </si>
  <si>
    <t>Michael Burke|Children's Hospitals and Clinics of Minnesota|Medical College of Wisconsin</t>
  </si>
  <si>
    <t>Epigenetic</t>
  </si>
  <si>
    <t>Children's Hospitals and Clinics of Minnesota, Minneapolis, Minnesota, United States|Children's Hospital of Wisconsin, Milwaukee, Wisconsin, United States</t>
  </si>
  <si>
    <t>https://ClinicalTrials.gov/show/NCT02412475</t>
  </si>
  <si>
    <t>NCT01438437</t>
  </si>
  <si>
    <t>Trial of Ablation of Small Hepatocellular Carcinomas in Patients of Cirrhosis</t>
  </si>
  <si>
    <t>Procedure: PAI|Procedure: RFA</t>
  </si>
  <si>
    <t>Local tumor response|Survival rate|Number of patients with complications|Change from baseline in Child status at 1 year</t>
  </si>
  <si>
    <t>23-16/11/2001</t>
  </si>
  <si>
    <t>https://ClinicalTrials.gov/show/NCT01438437</t>
  </si>
  <si>
    <t>NCT00036569</t>
  </si>
  <si>
    <t>A Phase II Study of Pegylated Interferon Alfa 2b (PEG-Intron(Trademark)) in Children With Diffuse Pontine Gliomas</t>
  </si>
  <si>
    <t>Procedure: adjuvant therapy|Biological: pegylated interferon alfa</t>
  </si>
  <si>
    <t>Two Year Survival of Pediatric Patients With Diffuse Pontine Gliomas|Median Time to Progression|Number of Participants With Adverse Events|Mean Quality of Life (QOL) Score at Baseline and Follow-Up|Number of Participants With a Metabolic and Biological Change in the Brainstem Through Magnetic Resonance Imaging (MRI) Techniques</t>
  </si>
  <si>
    <t>020193|02-C-0193</t>
  </si>
  <si>
    <t>https://ClinicalTrials.gov/show/NCT00036569</t>
  </si>
  <si>
    <t>NCT01340729</t>
  </si>
  <si>
    <t>Open-Label Study of TPI 287 for Patients With Metastatic Melanoma</t>
  </si>
  <si>
    <t>Drug: TPI 287</t>
  </si>
  <si>
    <t>Maximum Tolerated Dose (MTD) TPI 287 administered weekly for three weeks out of every four in patients with metastatic melanoma</t>
  </si>
  <si>
    <t>M.D. Anderson Cancer Center|Cortice Biosciences, Inc.</t>
  </si>
  <si>
    <t>2010-0839</t>
  </si>
  <si>
    <t>https://ClinicalTrials.gov/show/NCT01340729</t>
  </si>
  <si>
    <t>NCT00066417</t>
  </si>
  <si>
    <t>Peripheral Stem Cell Transplant in Treating Patients With High-Risk Leukemia</t>
  </si>
  <si>
    <t>Chronic Myeloproliferative Disorders|Leukemia|Myelodysplastic/Myeloproliferative Diseases</t>
  </si>
  <si>
    <t>Drug: cyclophosphamide|Drug: cyclosporine|Drug: fludarabine phosphate|Drug: methylprednisolone|Drug: therapeutic allogeneic lymphocytes|Drug: thiotepa|Procedure: allogeneic bone marrow transplantation|Procedure: biological therapy|Procedure: bone marrow ablation with stem cell support|Procedure: bone marrow transplantation|Procedure: chemotherapy|Procedure: leukocyte therapy|Procedure: non-specific immune-modulator therapy|Procedure: peripheral blood lymphocyte therapy|Procedure: peripheral blood stem cell transplantation|Procedure: radiation therapy</t>
  </si>
  <si>
    <t>Incidence of graft failure 100 days post-transplant|Incidence of acute and chronic graft-vs-host disease100 days post-transplant|Transplant-related mortality 100 days post-transplant|Disease-free survival 100 days post-transplant|Overall survival 100 days post-transplant</t>
  </si>
  <si>
    <t>National Heart, Lung, and Blood Institute (NHLBI)|National Cancer Institute (NCI)</t>
  </si>
  <si>
    <t>CDR0000315900|NHLBI-03-H-0209</t>
  </si>
  <si>
    <t>NIH - Warren Grant Magnuson Clinical Center, Bethesda, Maryland, United States</t>
  </si>
  <si>
    <t>https://ClinicalTrials.gov/show/NCT00066417</t>
  </si>
  <si>
    <t>NCT00076102</t>
  </si>
  <si>
    <t>Pirfenidone in Children and Young Adults With Neurofibromatosis Type I and Progressive Plexiform Neurofibromas</t>
  </si>
  <si>
    <t>Neurofibromatosis 1|Neurofibroma, Plexiform</t>
  </si>
  <si>
    <t>Drug: Pirfenidone</t>
  </si>
  <si>
    <t>Median Time to Disease Progression|Number of Participants With Adverse Events|Percentage of Participants Who Had an Objective Response Rate|Quality of Life (QOL) Using the Impact of Pediatric Illness (IPI) Scale at Baseline|Longitudinal Total Quality of Life Scores Assessed by the Impact of Pediatric Illness Scale|Number of Participants With A Response Evaluation Determined by the Comparison of One-Dimensional (1D) Magnetic Resonance Imaging|Number of Participants With A Response Evaluation Determined by the Comparison of Two-Dimensional (2D) Magnetic Resonance Imaging|Number of Participants With A Response Evaluation Determined by the Comparison of Three-Dimensional (3D) Magnetic Resonance Imaging|Number of Participants Who Contributed to the Tissue Bank</t>
  </si>
  <si>
    <t>040080|04-C-0080|FD-R-0002128</t>
  </si>
  <si>
    <t>University of Alabama, Birmingham, Alabama, United States|Childrens National Medical Center, Washington, District of Columbia, United States|Childrens Memorial Hospital, Chicago, Chicago, Illinois, United States|Johns Hopkins Oncology Center, Baltimore, Maryland, United States|National Institutes of Health Clinical Center, 9000 Rockville Pike, Bethesda, Maryland, United States|Childrens Hospital, Dana-Farber Cancer Institute, Boston, Massachusetts, United States|Mayo Clinic, Rochester, Rochester, Minnesota, United States|St. Louis Children's Hospital, Saint Louis, Missouri, United States|Beth Israel Medical Center, New York, New York, United States|SUNY Upstate Medical University, Syracuse, New York, United States|Cleveland Clinic, Cleveland, Ohio, United States|Oregon Health Sciences University, Portland, Oregon, United States|Childrens Hospital, Philadelphia, Philadelphia, Pennsylvania, United States|Childrens Hospital, Pittsburgh, Pittsburgh, Pennsylvania, United States|Texas Children's Hospital, Houston, Texas, United States</t>
  </si>
  <si>
    <t>"Study Protocol, Statistical Analysis Plan, and Informed Consent Form", https://ClinicalTrials.gov/ProvidedDocs/02/NCT00076102/Prot_SAP_ICF_000.pdf</t>
  </si>
  <si>
    <t>https://ClinicalTrials.gov/show/NCT00076102</t>
  </si>
  <si>
    <t>NCT03041571</t>
  </si>
  <si>
    <t>Impact of Early Implementation of Narrative Medicine Techniques on Patient Centered Attitudes of Medical Students</t>
  </si>
  <si>
    <t>Narrative Medicine|Chronic Disease|Terminal Illness|Cancer|Diabetes Mellitus|Cystic Fibrosis|Rheumatologic Disorder|Oncologic Disorders|Hematologic Diseases</t>
  </si>
  <si>
    <t>Behavioral: Patient Provider Orientation Scale|Behavioral: Interview performed by MHP student</t>
  </si>
  <si>
    <t>Patient provider orientation scale score (PPOS)|Patient provider orientation scale- "Sharing" portion|Patient provider orientation scale- "Caring" portion|Patient and Student post-interview discussion|Medical honors students focus group</t>
  </si>
  <si>
    <t>IRB201601597</t>
  </si>
  <si>
    <t>https://ClinicalTrials.gov/show/NCT03041571</t>
  </si>
  <si>
    <t>NCT04270604</t>
  </si>
  <si>
    <t>Biological Sample Collection for Research and Biobanking</t>
  </si>
  <si>
    <t>Parkinson Disease|Diabetes Mellitus, Type 1|Macular Degeneration|ALS|Cancer|Alzheimer Disease|Huntington Disease</t>
  </si>
  <si>
    <t>Other: Biological sample collection</t>
  </si>
  <si>
    <t>Establishment of a diverse bank of biological samples, stem cell lines, derivatives, and associated information.</t>
  </si>
  <si>
    <t>The New York Stem Cell Foundation|Laser and Skin Surgery Center of New York</t>
  </si>
  <si>
    <t>1 Month to 100 Years Â  (Child, Adult, Older Adult)</t>
  </si>
  <si>
    <t>10-005|20112091</t>
  </si>
  <si>
    <t>The New York Stem Cell Foundation, New York, New York, United States</t>
  </si>
  <si>
    <t>https://ClinicalTrials.gov/show/NCT04270604</t>
  </si>
  <si>
    <t>NCT00000589</t>
  </si>
  <si>
    <t>Trial to Reduce Alloimmunization to Platelets (TRAP)</t>
  </si>
  <si>
    <t>Blood Platelets|Hematologic Diseases|Immunization|Leukemia, Myelocytic, Acute|Blood Transfusion</t>
  </si>
  <si>
    <t>Procedure: platelet transfusion</t>
  </si>
  <si>
    <t>309|U01HL042824</t>
  </si>
  <si>
    <t>https://ClinicalTrials.gov/show/NCT00000589</t>
  </si>
  <si>
    <t>NCT00513097</t>
  </si>
  <si>
    <t>Curbing Tobacco Use in Suburban and Rural Schools</t>
  </si>
  <si>
    <t>Tobacco Use Cessation</t>
  </si>
  <si>
    <t>Behavioral: Smoking Prevention Program|Behavioral: Focus Group|Behavioral: Survey</t>
  </si>
  <si>
    <t>Reductions in smoking initiation|Smoking cessation</t>
  </si>
  <si>
    <t>2005-0914|NCI-2011-02826|2R01CA081934-05A1</t>
  </si>
  <si>
    <t>https://ClinicalTrials.gov/show/NCT00513097</t>
  </si>
  <si>
    <t>NCT01700114</t>
  </si>
  <si>
    <t>Post-Approval Study of MelaFind</t>
  </si>
  <si>
    <t>Device: MelaFind</t>
  </si>
  <si>
    <t>Relative sensitivity comparing enrolling dermatologists after MelaFind use with enrolling dermatoligsts if MelaFind were not available|To describe characteristics of patients and lesions with MelaFind, the experience of using MelaFind, distribution of test results, and details on biopsied lesions.</t>
  </si>
  <si>
    <t>MELA Sciences, Inc.</t>
  </si>
  <si>
    <t>Protocol 20111</t>
  </si>
  <si>
    <t>AboutSkin Dermatology and DermSurgery, Englewood, Colorado, United States|Dermatology Associates of Tallahassee, Tallahassee, Florida, United States|The Johns Hopkins University, Baltimore, Maryland, United States|Massachusetts General Hospital, Boston, Massachusetts, United States|The Dermatology Group, P.C., Verona, New Jersey, United States|University Hospitals Case Medical Center, Cleveland, Ohio, United States</t>
  </si>
  <si>
    <t>https://ClinicalTrials.gov/show/NCT01700114</t>
  </si>
  <si>
    <t>NCT04090268</t>
  </si>
  <si>
    <t>Precision Exercise in Children With Malignant Hemopathies</t>
  </si>
  <si>
    <t>SportTherapy</t>
  </si>
  <si>
    <t>Leukemia, Myeloid, Acute|Leukemia, B-cell|Leukemia, T Cell|Lymphoma, Hodgkin|Lymphoma, Non-Hodgkin|Drepanocytosis|Thalassemia Major|Adrenoleukodystrophy</t>
  </si>
  <si>
    <t>Other: Sport Therapy</t>
  </si>
  <si>
    <t>Change from baseline oxidative metabolism at 12 weeks|Change from baseline strength of upper and lower limbs (1RM) at 12 weeks|Change from baseline balance at 12 weeks|Change from baseline Quality of Life questionnaire at 12 weeks|Change from baseline Satisfaction at 12 weeks|Change from baseline 6 minute walking test at 12 weeks|Change from baseline Time up and down stairs test at 12 weeks|Change from baseline yo yo test at 12 weeks|Change from baseline MOON test at 12 weeks</t>
  </si>
  <si>
    <t>University of Milano Bicocca|Comitato Maria Letizia Verga,Italy</t>
  </si>
  <si>
    <t>284 BIONDI</t>
  </si>
  <si>
    <t>Maria Letizia Verga Center, Pediatric Clinic, University of Milan Bicocca, at the Foundation for the Mother and Her Child, Monza, MB, Italy</t>
  </si>
  <si>
    <t>https://ClinicalTrials.gov/show/NCT04090268</t>
  </si>
  <si>
    <t>NCT03987633</t>
  </si>
  <si>
    <t>EMPOWER-1: A Multi-site Clinical Cohort Research Study to Reduce Health Inequality</t>
  </si>
  <si>
    <t>Atrial Fibrillation|Coronary Heart Disease|Cardiovascular Diseases|Heart Failure|Hypertension|Peripheral Arterial Disease|Stroke, Ischemic|Asthma|Chronic Obstructive Pulmonary Disease|Obesity|Cancer|Chronic Kidney Diseases|Diabetes Mellitus|Dementia|Depression|Epilepsy|Mental Health Disorder|Rheumatoid Arthritis|Blood Pressure</t>
  </si>
  <si>
    <t>Ethnic disparities in treatment failure|Ethnic disparities in disease incidence|Identification of candidate genetic variants associated with observed disparities in treatment failure.</t>
  </si>
  <si>
    <t>Future Genetics Limited</t>
  </si>
  <si>
    <t>EMPOWER-1</t>
  </si>
  <si>
    <t>Future Genetics Limited, Birmingham, West Midlands, United Kingdom</t>
  </si>
  <si>
    <t>https://ClinicalTrials.gov/show/NCT03987633</t>
  </si>
  <si>
    <t>NCT03944447</t>
  </si>
  <si>
    <t>Outcomes Mandate National Integration With Cannabis as Medicine for Prevention and Treatment of COVID-19</t>
  </si>
  <si>
    <t>OMNI-Can</t>
  </si>
  <si>
    <t>Chronic Pain|Chronic Pain Syndrome|Chronic Pain Due to Injury|Chronic Pain Due to Trauma|Fibromyalgia|Seizures|Hepatitis C|Cancer|Crohn Disease|HIV/AIDS|Multiple Sclerosis|Traumatic Brain Injury|Sickle Cell Disease|Post Traumatic Stress Disorder|Tourette Syndrome|Ulcerative Colitis|Glaucoma|Epilepsy|Inflammatory Bowel Diseases|Parkinson Disease|Amyotrophic Lateral Sclerosis|Chronic Traumatic Encephalopathy|Anxiety|Depression|Insomnia|Autism|Opioid-use Disorder|Bipolar Disorder|Covid19|SARS-CoV Infection|COVID-19|Corona Virus Infection|Coronavirus</t>
  </si>
  <si>
    <t>Drug: Cannabis, Medical</t>
  </si>
  <si>
    <t>Prevention of COVID-19|Treatment of COVID-19|Treatment of Symptoms|Cannabis Impact on Quality of Life|Cannabis Route and Dosing|Monitoring Adverse Events</t>
  </si>
  <si>
    <t>OMNI Medical Services, LLC|OMNI Medical Services Inc</t>
  </si>
  <si>
    <t>Pro00033337</t>
  </si>
  <si>
    <t>OMNI Medical Services, Boca Raton, Florida, United States|OMNI Medical Services, Bradenton, Florida, United States|OMNI Medical Services, Fort Lauderdale, Florida, United States|OMNI Medical Services, Fort Myers, Florida, United States|OMNI Medical Services, Gainesville, Florida, United States|OMNI Medical Services, Merritt Island, Florida, United States|OMNI Medical Services, Miami, Florida, United States|OMNI Medical Services, Ocoee, Florida, United States|OMNI Medical Services, Pensacola, Florida, United States|OMNI Medical Services, Pompano Beach, Florida, United States|OMNI Medical Services, Tampa, Florida, United States|OMNI Medical Services, Wesley Chapel, Florida, United States|OMNI Medical Services, Beechwood, Ohio, United States|OMNI Medical Services, Bowling Green, Ohio, United States|OMNI Medical Services, Sandusky, Ohio, United States|OMNI Medical Services, Toledo, Ohio, United States|OMNI Medical Services, Toledo, Ohio, United States</t>
  </si>
  <si>
    <t>https://ClinicalTrials.gov/show/NCT03944447</t>
  </si>
  <si>
    <t>NCT00096161</t>
  </si>
  <si>
    <t>Pentostatin and Lymphocyte Infusion in Preventing Graft Rejection in Patients Who Have Undergone Donor Stem Cell Transplant</t>
  </si>
  <si>
    <t>Acute Lymphoblastic Leukemia|Acute Myeloid Leukemia|Chronic Lymphocytic Leukemia|Chronic Myelogenous Leukemia, BCR-ABL1 Positive|Graft Versus Host Disease|Hodgkin Lymphoma|Myelodysplastic/Myeloproliferative Neoplasm|Non-Hodgkin Lymphoma|Plasma Cell Myeloma|Waldenstrom Macroglobulinemia</t>
  </si>
  <si>
    <t>Drug: Cyclosporine|Drug: Mycophenolate Mofetil|Drug: Pentostatin|Biological: Therapeutic Allogeneic Lymphocytes</t>
  </si>
  <si>
    <t>Percentage Patients With an Increase of at Least 10 Percentage Points in Donor T-cell Chimerism|Incidence of Grade IV Acute GVHD|Incidence of GVHD|Incidence of Infections|Incidence of Relapse/Progression|Survival</t>
  </si>
  <si>
    <t>1825.00|NCI-2010-00230|P01CA078902|P30CA015704</t>
  </si>
  <si>
    <t>Huntsman Cancer Institute/University of Utah, Salt Lake City, Utah, United States|LDS Hospital, Salt Lake City, Utah, United States|VA Puget Sound Health Care System, Seattle, Washington, United States|Fred Hutch/University of Washington Cancer Consortium, Seattle, Washington, United States|University of Torino, Torino, Italy</t>
  </si>
  <si>
    <t>https://ClinicalTrials.gov/show/NCT00096161</t>
  </si>
  <si>
    <t>NCT03443635</t>
  </si>
  <si>
    <t>Cooking for Health Optimization With Patients</t>
  </si>
  <si>
    <t>CHOP</t>
  </si>
  <si>
    <t>Cardiovascular Diseases|Cardiovascular Risk Factor|Nutrition Disorders|Diabetes|Hypertension|Cancer|Depression|Obesity|Physical Activity</t>
  </si>
  <si>
    <t>Behavioral: Treatment</t>
  </si>
  <si>
    <t>Mediterranean diet adherence|Hospital readmissions|Composite rate of all cause-mortality, myocardial infarction, and cerebrovascular event|Competencies|Healthcare costs|Food costs</t>
  </si>
  <si>
    <t>Tulane University</t>
  </si>
  <si>
    <t>7 Years to 115 Years Â  (Child, Adult, Older Adult)</t>
  </si>
  <si>
    <t>The Goldring Center for Culinary Medicine at Tulane University School of Medicine, New Orleans, Louisiana, United States</t>
  </si>
  <si>
    <t>https://ClinicalTrials.gov/show/NCT03443635</t>
  </si>
  <si>
    <t>NCT00606723</t>
  </si>
  <si>
    <t>Allogenic Stem Cell Transplantation for Children, Adolescents and Young Adults With Relapsed or Refractory AML</t>
  </si>
  <si>
    <t>Biological: Hematopoietic stem cells from bone marrow or peripheral blood</t>
  </si>
  <si>
    <t>To evaluate whether stem cell transplantation (SCT) from a matched sibling donor (MSD) is equivalent to a matched unrelated donor (MUD) in second complete remission (CR2).|To evaluate whether "FLAMSA" increases leukemia free survival (LFS) and overall survival (OS) as compared to a historic control group|To evaluate whether SCT from haploidentical donors for children having no matched donor will result in an acceptable toxicity profile and a better LFS as compared to historic controls.|Prospective evaluation of event free survival (EFS), LFS, and OS after SCT from either a MSD or a MUD|To evaluate whether it is feasible to standardize transplantation procedures in children with AML within the AML-Berlin/Frankfurt/MÃ¼nster (BFM) study network|Decrease of transplantation associated mortality by standardized donor selection criteria|To further evaluate the contribution of immunomediated effects for the treatment of children suffering from very high risk AML|Prospective evaluation of late toxicities</t>
  </si>
  <si>
    <t>AML SCT-BFM 2007|2007-004517-34</t>
  </si>
  <si>
    <t>Graz University Hospital, Graz, Austria|Innsbruck University Hospital, Innsbruck, Austria|St. Anna Children Hospital, Wien, Austria|Teaching Hospital Motol, Prag, Czechia|University Hospital Freiburg, Freiburg, Baden-WÃ¼rttemberg, Germany|Heidelberg University Hospital, Heidelberg, Baden-WÃ¼rttemberg, Germany|University Children's Hospital TÃ¼bingen, TÃ¼bingen, Baden-WÃ¼rttemberg, Germany|University Children's Hospital Ulm, Ulm, Baden-WÃ¼rttemberg, Germany|University Children's Hospital Erlangen-NÃ¼rnberg, Erlangen, Bavaria, Germany|Dr. von Haunersches Kinderspital, MÃ¼nchen, Bavaria, Germany|University Hospital WÃ¼rzburg, WÃ¼rzburg, Bavaria, Germany|J.W. Goethe University Hospital and Faculty of Medicine, Frankfurt, Hesse, Germany|GieÃŸen University Hospital, GieÃŸen, Hesse, Germany|Hannover Medical School, Department of Paediatrics, Paediatric Hematology and Oncology, Hannover, Lower Saxony, Germany|University Hospital Greifswald, Greifswald, Mecklenburg-West Pomerania, Germany|DÃ¼sseldorf University Hospital, DÃ¼sseldorf, North Rhine-Westphalia, Germany|University Hospital Essen, Essen, North Rhine-Westphalia, Germany|MÃ¼nster University Hospital, MÃ¼nster, North Rhine-Westphalia, Germany|University Children's Hospital Halle, Halle, Saxony-Anhalt, Germany|Carl Gustav Carus University Children's Hospital Dresden, Dresden, Saxony, Germany|University Hospital Kiel, Kiel, Schleswig-Holstein, Germany|University Children's Hospital Jena, Jena, Thuringia, Germany|CharitÃ© Campus Rudolf Virchow Hospital, Berlin, Germany|Hamburg-Eppendorf University Hospital, Hamburg, Germany</t>
  </si>
  <si>
    <t>https://ClinicalTrials.gov/show/NCT00606723</t>
  </si>
  <si>
    <t>NCT03847753</t>
  </si>
  <si>
    <t>Exploring the Comorbidity Between Mental Disorders and General Medical Conditions</t>
  </si>
  <si>
    <t>COMO-GMC</t>
  </si>
  <si>
    <t>Organic, Including Symptomatic, Mental Disorders|Substance Use|Schizophrenia|Mood [Affective] Disorders|Neurotic, Stress-related and Somatoform Disorders|Eating Disorder|Disorders of Adult Personality and Behavior|Mental Retardation|Disorder of Psychological Development|Behavioural Disorder|Hypertension|Dyslipidemias|Ischemic Heart Disease|Atrial Fibrillation|Heart Failure|Peripheral Occlusive Disease|Stroke|Diabetes Mellitus|Thyroid Disorder|Gout|Chronic Pulmonary Disease|Allergy|Chronic Gastritis|Chronic Liver Disease|Inflammatory Bowel Diseases|Diverticular Disease of Large Intestine|Chronic Kidney Diseases|Prostate Disorders|Connective Tissue Disorder|Osteoporosis|Pain|HIV/AIDS|Anemia|Cancer|Vision Disorders|Hearing Disorders|Migraine|Epilepsy|Parkinson Disease|Multiple Sclerosis|Neuropathy</t>
  </si>
  <si>
    <t>Other: Organic Disorders|Other: Substance Use Disorders|Other: Schizophrenia Disorders|Other: Mood disorders|Other: Neurotic disorders|Other: Eating Disorders|Other: Personality Disorders|Other: Intellectual Disorders|Other: Developmental Disorders|Other: Behavioral Disorders</t>
  </si>
  <si>
    <t>Risk of circulatory system general medical conditions|Risk of Endocrine System general medical conditions|Risk of Pulmonary System general medical conditions|Risk of Gastrointestinal System general medical conditions|Risk of Urogenital System general medical conditions|Musculoskeletal System general medical conditions|Risk of Neurological System general medical conditions|Risk of Hematological System general medical conditions|Risk of Cancers</t>
  </si>
  <si>
    <t>https://ClinicalTrials.gov/show/NCT03847753</t>
  </si>
  <si>
    <t>NCT01567813</t>
  </si>
  <si>
    <t>Post-Licensure Study of the Safety of GARDASILâ„¢ in Males (V501-070)</t>
  </si>
  <si>
    <t>Human Papilloma Virus Infection</t>
  </si>
  <si>
    <t>Incidence of health outcomes resulting in emergency room visits or hospitalizations in 60-day risk periods after each dose of GARDASILâ„¢ compared to post-vaccination self-comparison periods|Incidence of health outcomes resulting in emergency room visits or hospitalizations in the 60-day risk period following the first dose of GARDASILâ„¢ compared to post-vaccination self-comparison periods|Incidence of syncope, convulsive syncope, epilepsy, convulsions, head trauma, and allergic reactions on the day of vaccination|Incidence of pre-specified new-onset conditions identified from the hospital, outpatient, and emergency room setting for 6 months after each dose of GARDASILâ„¢ compared to the incidence of these conditions in an un-vaccinated population of males</t>
  </si>
  <si>
    <t>V501-070|EP08014.070</t>
  </si>
  <si>
    <t>https://ClinicalTrials.gov/show/NCT01567813</t>
  </si>
  <si>
    <t>NCT01232855</t>
  </si>
  <si>
    <t>Biomarkers in Tissue Samples From Patients With Acute Promyelocytic Leukemia</t>
  </si>
  <si>
    <t>Genetic: protein expression analysis|Genetic: western blotting|Other: flow cytometry|Other: laboratory biomarker analysis</t>
  </si>
  <si>
    <t>Demonstration that S100A10 is expressed on acute promyelocytic leukemia cells and that levels of S100A10 correspond to the amount of fibrinolytic activity|Evaluation of the impact of all-trans retinoic acid (ATRA) on S100A10 level and fibrinolytic activity in vitro|Evaluation of the impact of S100A10 knockdown on fibrinolytic activity|Correlation of in vitro findings in cell culture to primary patient samples both pre- and post-ATRA therapy</t>
  </si>
  <si>
    <t>AAML11B5|COG-AAML11B5|NCI-2011-02844</t>
  </si>
  <si>
    <t>https://ClinicalTrials.gov/show/NCT01232855</t>
  </si>
  <si>
    <t>NCT03330301</t>
  </si>
  <si>
    <t>D-tecting Disease - From Exposure to Vitamin D During Critical Periods of Life</t>
  </si>
  <si>
    <t>D-tect</t>
  </si>
  <si>
    <t>Vitamin D Deficiency|Obesity|Diabetes Mellitus|Pre-Eclampsia|Arthritis|Asthma|Bone Fracture|Tooth Diseases|Birth Weight|Birth Disorder|Pregnancy Complications|Mental Disorder|Cancer|Congenital Disorders</t>
  </si>
  <si>
    <t>Other: D-tect</t>
  </si>
  <si>
    <t>Obesity|Type 1 diabetes|Pre-eclampsia|Bone facture|Type 2 diabetes|Gestational diabetes|Asthma|Arthritis|Birth weight|Mental diseases</t>
  </si>
  <si>
    <t>Bispebjerg Hospital|The Danish Council for Strategic Research</t>
  </si>
  <si>
    <t>0603-00453B</t>
  </si>
  <si>
    <t>Parker Institute, Frederiksberg, Denmark</t>
  </si>
  <si>
    <t>https://ClinicalTrials.gov/show/NCT03330301</t>
  </si>
  <si>
    <t>NCT00666588</t>
  </si>
  <si>
    <t>Bortezomib and Combination Chemotherapy in Treating Younger Patients With Recurrent, Refractory, or Secondary Acute Myeloid Leukemia</t>
  </si>
  <si>
    <t>Adult Acute Monoblastic Leukemia (M5a)|Adult Acute Monocytic Leukemia (M5b)|Adult Acute Myeloblastic Leukemia With Maturation (M2)|Adult Acute Myeloblastic Leukemia Without Maturation (M1)|Adult Acute Myeloid Leukemia With 11q23 (MLL) Abnormalities|Adult Acute Myeloid Leukemia With Del(5q)|Adult Acute Myeloid Leukemia With t(15;17)(q22;q12)|Adult Acute Myeloid Leukemia With t(16;16)(p13;q22)|Adult Acute Myelomonocytic Leukemia (M4)|Childhood Acute Basophilic Leukemia|Childhood Acute Eosinophilic Leukemia|Childhood Acute Erythroleukemia (M6)|Childhood Acute Megakaryocytic Leukemia (M7)|Childhood Acute Minimally Differentiated Myeloid Leukemia (M0)|Childhood Acute Monoblastic Leukemia (M5a)|Childhood Acute Monocytic Leukemia (M5b)|Childhood Acute Myeloblastic Leukemia With Maturation (M2)|Childhood Acute Myeloblastic Leukemia Without Maturation (M1)|Childhood Acute Myelomonocytic Leukemia (M4)|Recurrent Adult Acute Myeloid Leukemia|Recurrent Childhood Acute Myeloid Leukemia|Secondary Acute Myeloid Leukemia</t>
  </si>
  <si>
    <t>Drug: idarubicin|Drug: cytarabine|Drug: bortezomib|Drug: etoposide|Other: laboratory biomarker analysis</t>
  </si>
  <si>
    <t>Dose Limiting Toxicity|Overall Response (Complete Remission [CR] and CR With Partial Recovery [CRp]) During Course 1|NF-kB Activity by Enzyme-linked Immunosorbent Assay (ELISA)|Proteasome Inhibition Activity|Protein Expression Assessed by Western Blot|Feasibility of Stem Cell Quantitation: Percentage of Leukemia Initiation Cells (LIC) Depletion</t>
  </si>
  <si>
    <t>NCI-2009-00323|U10CA098543|CDR0000594224|COG-AAML07P1</t>
  </si>
  <si>
    <t>University of Alabama at Birmingham, Birmingham, Alabama, United States|Phoenix Childrens Hospital, Phoenix, Arizona, United States|University of Arkansas for Medical Sciences, Little Rock, Arkansas, United States|Southern California Permanente Medical Group, Downey, California, United States|Miller Children's Hospital, Long Beach, California, United States|Children's Hospital and Research Center at Oakland, Oakland, California, United States|Childrens Hospital of Orange County, Orange, California, United States|Packard Children's Hospital Stanford University, Palo Alto, California, United States|University of California San Francisco Medical Center, San Francisco, California, United States|Connecticut Children's Medical Center, Hartford, Connecticut, United States|Alfred I duPont Hospital for Children, Wilmington, Delaware, United States|Children's National Medical Center, Washington, District of Columbia, United States|Broward General Medical Center, Fort Lauderdale, Florida, United States|Lee Memorial Health System, Fort Myers, Florida, United States|Nemours Children's Clinic - Jacksonville, Jacksonville, Florida, United States|University of Miami Miller School of Medicine-Sylvester Cancer Center, Miami,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Children's Healthcare of Atlanta - Egleston, Atlanta, Georgia, United States|Memorial Health University Medical Center, Savannah, Georgia, United States|University of Hawaii, Honolulu, Hawaii, United States|Childrens Memorial Hospital, Chicago, Illinois, United States|Southern Illinois University, Springfield, Illinois, United States|Riley Hospital for Children, Indianapolis, Indiana, United States|University of Kentucky, Lexington, Kentucky, United States|Tulane University Health Sciences Center, New Orleans, Louisiana, United States|Sinai Hospital of Baltimore, Baltimore, Maryland, United States|Dana-Farber Cancer Institute, Boston, Massachusetts, United States|C S Mott Children's Hospital, Ann Arbor, Michigan, United States|Michigan State University - Breslin Cancer Center, East Lansing, Michigan, United States|Helen DeVos Children's Hospital at Spectrum Health, Grand Rapids,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University of Nebraska Medical Center, Omaha, Nebraska, United States|Nevada Cancer Research Foundation CCOP, Las Vegas, Nevada, United States|Hackensack University Medical Center, Hackensack, New Jersey, United States|UMDNJ - Robert Wood Johnson University Hospital, New Brunswick, New Jersey, United States|Newark Beth Israel Medical Center, Newark, New Jersey, United States|Overlook Hospital, Summit, New Jersey, United States|University of New Mexico, Albuquerque, New Mexico, United States|Columbia University Medical Center, New York, New York, United States|State University of New York Upstate Medical University, Syracuse, New York, United States|University of North Carolina, Chapel Hill, North Carolina, United States|Carolinas Medical Center,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University of Oklahoma Health Sciences Center, Oklahoma City, Oklahoma, United States|Legacy Emanuel Hospital and Health Center, Portland, Oregon, United States|Penn State Hershey Children's Hospital, Hershey, Pennsylvania, United States|Children's Hospital of Philadelphia, Philadelphia, Pennsylvania, United States|Childrens Hospital of Pittsburgh, Pittsburgh, Pennsylvania, United States|Rhode Island Hospital, Providence, Rhode Island, United States|Palmetto Health Richland, Columbia, South Carolina, United States|Sanford University of South Dakota Medical Center, Sioux Falls, South Dakota, United States|East Tennessee Childrens Hospital, Knoxville, Tennessee, United States|St. Jude Children's Research Hospital, Memphis, Tennessee, United States|Driscoll Children's Hospital, Corpus Christi, Texas, United States|University of Texas Southwestern Medical Center, Dallas, Texas, United States|Cook Children's Medical Center, Fort Worth, Texas, United States|Baylor College of Medicine, Houston, Texas, United States|University of Texas Health Science Center, San Antonio, Texas, United States|Primary Children's Medical Center, Salt Lake City, Utah, United States|Seattle Children's Hospital, Seattle, Washington, United States|Saint Vincent Hospital, Green Bay, Wisconsin, United States|Marshfield Clinic, Marshfield, Wisconsin, United States|Midwest Children's Cancer Center, Milwaukee, Wisconsin, United States|Princess Margaret Hospital for Children, Perth, Western Australia, Australia|CancerCare Manitoba, Winnipeg, Manitoba, Canada|IWK Health Centre, Halifax, Nova Scotia, Canada|Hospital for Sick Children, Toronto, Ontario, Canada|Hospital Sainte-Justine, Montreal, Quebec, Canada</t>
  </si>
  <si>
    <t>https://ClinicalTrials.gov/show/NCT00666588</t>
  </si>
  <si>
    <t>NCT00496808</t>
  </si>
  <si>
    <t>Neoadjuvant Herceptin for Ductal Carcinoma In Situ of the Breast</t>
  </si>
  <si>
    <t>Ductal Carcinoma In Situ</t>
  </si>
  <si>
    <t>Drug: Herceptin (Trastuzumab)</t>
  </si>
  <si>
    <t>Percent Change in Proliferation as Measured by Ki-67|Number of Participants Achieving Documented Change in Proliferation|Mean Percent of Ki-67</t>
  </si>
  <si>
    <t>2004-0701</t>
  </si>
  <si>
    <t>https://ClinicalTrials.gov/show/NCT00496808</t>
  </si>
  <si>
    <t>NCT01441674</t>
  </si>
  <si>
    <t>Animal Assisted Therapy in a Pediatric Setting</t>
  </si>
  <si>
    <t>AAT</t>
  </si>
  <si>
    <t>Developmental Delays|Global Developmental Delay|Stroke|Cancers|Seizures Disorders|Behavior Problems|Feeding Disorder|Developmental Delay in Feeding</t>
  </si>
  <si>
    <t>Behavioral: Animal Assisted Therapy</t>
  </si>
  <si>
    <t>OT Participation scale|Vital Signs (Blood Pressure and heart rate)</t>
  </si>
  <si>
    <t>AAT-IRB#1011-089</t>
  </si>
  <si>
    <t>Children's Hopsitals and Clinics of Minnesota, St. Paul, Minnesota, United States</t>
  </si>
  <si>
    <t>https://ClinicalTrials.gov/show/NCT01441674</t>
  </si>
  <si>
    <t>NCT04708041</t>
  </si>
  <si>
    <t>Safety and Immunogenicity of Extended 2-dose Regimens of 9-valent Human Papillomavirus (9vHPV) Vaccine (V503-069)</t>
  </si>
  <si>
    <t>Geometric Mean Titers of Anti-Human Papilloma Virus Types 6, 11, 16, 18, 31, 33, 45, 52, and 58 as Measured by Competitive Luminex Immunoassay|Percentage of Participants With at Least 1 Solicited Injection-site Adverse Event|Percentage of Participants With at Least 1 Systemic Adverse Event|Percentage of Participants With at Least 1 Serious Vaccine-Related Adverse Event|Percentage of Participants (Cohorts 1 to 5) Who Are Seropositive for HPV Types 6, 11, 16, 18, 31, 33, 45, 52, and 58|Geometric Mean Titers (Cohorts 1 to 5) of Anti HPV Types 6, 11, 16, 18, 31, 33, 45, 52, and 58|Geometric Mean Titers ( Cohorts 1 to 5) of Anti HPV Types 6, 11, 16, 18, 31, 33, 45, 52, and 58|Geometric Mean Titers ( Cohorts 1 to 5) of Anti HPV Types 6, 11, 16, 18, 31, 33, 45, 52 , and 58</t>
  </si>
  <si>
    <t>V503-069|2020-003736-24</t>
  </si>
  <si>
    <t>Encompass Clinical Research ( Site 0022), Spring Valley, California, United States|Tribe Clinical Research, LLC ( Site 0010), Greenville, South Carolina, United States|Coastal Carolina Research Center ( Site 0032), North Charleston, South Carolina, United States|University of Texas Medical Branch-Sealy Institute for Vaccine Sciences Clinical Trials Program ( Si, Galveston, Texas, United States|MultiCare Rockwood Cheney Clinic ( Site 0038), Cheney, Washington, United States|National Taiwan University Hospital ( Site 0651), Taipei, Taiwan</t>
  </si>
  <si>
    <t>https://ClinicalTrials.gov/show/NCT04708041</t>
  </si>
  <si>
    <t>NCT04671823</t>
  </si>
  <si>
    <t>Changes in the Prevalence of Oncogenic HPV Types</t>
  </si>
  <si>
    <t>Papillomavirus Vaccines|Papillomavirus Infections</t>
  </si>
  <si>
    <t>The prevalence of HPV types targeted by the nonavalent HPV vaccine</t>
  </si>
  <si>
    <t>Kanazawa Medical University|Merck Sharp &amp; Dohme Corp.</t>
  </si>
  <si>
    <t>I547</t>
  </si>
  <si>
    <t>https://ClinicalTrials.gov/show/NCT04671823</t>
  </si>
  <si>
    <t>NCT00582933</t>
  </si>
  <si>
    <t>Phase II Trial of a Chemotherapy Alone Regimen of IV Busulfan (Busulfex), Melphalan and Fludarabine as Myeloablative Regimen Followed by an Allogeneic T-Cell Depleted Hematopoietic Stem Cell Transplant From an HLA-Identical, or HLA-Non Identical Related or Unrelated Donor</t>
  </si>
  <si>
    <t>Leukemia|Myelodysplastic Syndrome|Non-Hodgkin's Lymphoma|Allogeneic Marrow Transplant</t>
  </si>
  <si>
    <t>Drug: BUSULFAN, MELPHALAN, FLUDARABINE, G-CSF</t>
  </si>
  <si>
    <t>Death From GVHD</t>
  </si>
  <si>
    <t>01-055|CA23766</t>
  </si>
  <si>
    <t>https://ClinicalTrials.gov/show/NCT00582933</t>
  </si>
  <si>
    <t>NCT04297670</t>
  </si>
  <si>
    <t>HPV Prevalence in 16-20 Year Old Males</t>
  </si>
  <si>
    <t>HPV Infection</t>
  </si>
  <si>
    <t>Other: Measurement of HPV types prevalence</t>
  </si>
  <si>
    <t>Prevalence of HPV 6/11/16/18/31/33/45/52 and 58|Prevalence of 31 HPV types</t>
  </si>
  <si>
    <t>Laval University</t>
  </si>
  <si>
    <t>16 Years to 20 Years Â  (Child, Adult)</t>
  </si>
  <si>
    <t>HPV2020-5037</t>
  </si>
  <si>
    <t>Laval University Research Hospital Center, Quebec, Canada</t>
  </si>
  <si>
    <t>https://ClinicalTrials.gov/show/NCT04297670</t>
  </si>
  <si>
    <t>NCT04206813</t>
  </si>
  <si>
    <t>An Exploratory Open-Label Clinical Trial Evaluating the Immunogenicity of the 9-valent 2-dose HPV Vaccination Regimen</t>
  </si>
  <si>
    <t>Drug: Gardasil 9 2 dose regimen|Drug: Gardasil 9 3 dose regimen|Drug: Gardasil 9 rescue dose</t>
  </si>
  <si>
    <t>Change in immunogenicity of Gardasil 9|Change in geometric mean titers ratios|Number of participants with HPV seropositivity at day 1|Number of participants with HPV seropositivity at month 7</t>
  </si>
  <si>
    <t>Boston Medical Center|Merck Sharp &amp; Dohme Corp.</t>
  </si>
  <si>
    <t>H-39051</t>
  </si>
  <si>
    <t>https://ClinicalTrials.gov/show/NCT04206813</t>
  </si>
  <si>
    <t>NCT02415816</t>
  </si>
  <si>
    <t>Diffusion Weighted Magnetic Resonance in Imaging Younger Patients With Newly Diagnosed Bone or Soft Tissue Sarcomas</t>
  </si>
  <si>
    <t>Sarcoma, Bone|Sarcoma, Soft Tissue|Osteosarcoma|Sarcoma, Ewing|Rhabdomyosarcoma|Non-rhabdomyosarcoma Soft-tissue Sarcoma</t>
  </si>
  <si>
    <t>Procedure: Diffusion Weighted Magnetic Resonance Imaging</t>
  </si>
  <si>
    <t>Proportion of participants with pediatric sarcomas whose bone/bone marrow and soft-tissue metastasis status is correctly staged with whole body DWI MRI|The primary tumor DWI ADC and FDG PET SUVmax values at baseline and protocol driven time points up until local control</t>
  </si>
  <si>
    <t>DWSARC|NCI-2015-00290</t>
  </si>
  <si>
    <t>https://ClinicalTrials.gov/show/NCT02415816</t>
  </si>
  <si>
    <t>NCT00020475</t>
  </si>
  <si>
    <t>Vaccine Therapy in Treating Patients With Metastatic Melanoma of the Eye</t>
  </si>
  <si>
    <t>Extraocular Extension Melanoma|Recurrent Intraocular Melanoma</t>
  </si>
  <si>
    <t>Drug: gp100 antigen|Drug: interleukin-2|Drug: MART-1 antigen|Drug: Montanide ISA-51</t>
  </si>
  <si>
    <t>CDR0000068514|NCI-01-C-0074|NCI-2910</t>
  </si>
  <si>
    <t>https://ClinicalTrials.gov/show/NCT00020475</t>
  </si>
  <si>
    <t>NCT04083196</t>
  </si>
  <si>
    <t>A Randomized, Blinded, Placebo-controlled Phase I Clinical Trial Evaluating the Safety and Preliminary Immunogenicity of a 11-valent Recombinant Human Papillomavirus Vaccine (Hansenulapolymorpha) in Chinese Women Aged 9-45 Years</t>
  </si>
  <si>
    <t>HPV Infection|HPV-Related Cervical Carcinoma</t>
  </si>
  <si>
    <t>Biological: 11-valent recombinant human papilloma virus vaccine (Hansenula polymorpha)|Biological: Placebo</t>
  </si>
  <si>
    <t>AE of local and systemic reactions within 30 minutes after each dose|All active AEs within 0-7 days after each dose|All non-active collection AEs within 0-30 days after each dose|All SAEs within 6 months after the first dose is vaccinated|Geometric mean titer of neutralizing antibodies against HPV types 6, 11, 16, 18, 31, 33, 45, 52, 58, 59 and 68 30 days after full immunization (Geometric Mean Titer, GMT)|Neutralizing antibody positive rate of anti-HPV6, 11, 16, 18, 31, 33, 45, 52, 58, 59 and 68 antibodies 30 days after full immunization</t>
  </si>
  <si>
    <t>National Vaccine and Serum Institute, China|Chengdu Institute of Biological Products Co.,Ltd.|Simoon Record Pharma Information Consulting Co., Ltd|Guangxi Center for Disease Control and Prevention|Beijing Kantorico Statistical Technology Co., Ltd.</t>
  </si>
  <si>
    <t>GXIRB2019-0030-1</t>
  </si>
  <si>
    <t>Liuzhou Center for Disease Control and Prevention, Liuzhou, Guangxi, China</t>
  </si>
  <si>
    <t>https://ClinicalTrials.gov/show/NCT04083196</t>
  </si>
  <si>
    <t>NCT00434057</t>
  </si>
  <si>
    <t>Evaluation of Pigmented Skin Lesions With MelaFind(R) System</t>
  </si>
  <si>
    <t>Device: MelaFind(R)</t>
  </si>
  <si>
    <t>Sensitivity and Specificity|Biopsy Ratio|Exploratory Analyses</t>
  </si>
  <si>
    <t>20061</t>
  </si>
  <si>
    <t>Skin and Cancer Associates, Plantation, Florida, United States|Dermatology Associates of Tallahassee, Tallahassee, Florida, United States</t>
  </si>
  <si>
    <t>https://ClinicalTrials.gov/show/NCT00434057</t>
  </si>
  <si>
    <t>NCT03903562</t>
  </si>
  <si>
    <t>Immunobridging Study of 9- Valent Human Papillomavirus (9vHPV) Vaccine (V503) in Chinese Females 9 to 45 Years of Age (V503-024)</t>
  </si>
  <si>
    <t>Stage I: Competitive Luminex Immunoassay (cLIA) GMTs for HPV Types 6, 11, 16, 18, 31, 33, 45, 52, and 58 in Participants 9 to 19 Years of Age and 20 to 26 Years of Age: Month 7|Stage I: Percentage of Participants 27 to 45 Years of Age and 20 to 26 Years of Age Who Are Seropositive by cLIA to HPV Types 6, 11, 16, 18, 31, 33, 45, 52, and 58: Month 7|Stage II: cLIA GMTs for HPV Types 6, 11, 16, 18, 31, 33, 45, 52, and 58 in Participants 9 to 19 Years of Age: Month 12|Stage II: cLIA GMTs for HPV Types 6, 11, 16, 18, 31, 33, 45, 52, and 58 in Participants 9 to 19 years of Age: Month24|Stage II: cLIA GMTs for HPV Types 6, 11, 16, 18, 31, 33, 45, 52, and 58 in Participants 9 to 19 years of Age: Month 36|Stage II: cLIA GMTs for HPV Types 6, 11, 16, 18, 31, 33, 45, 52, and 58 in Participants 9 to 19 years of Age: Month 48|Stage II: cLIA GMTs for HPV Types 6, 11, 16, 18, 31, 33, 45, 52, and 58 in Participants 9 to 19 years of Age: Month 60|Stage II: Percentage of Participants 9 to 19 Years of Age Who Are Seropositive by cLIA to HPV Types 6, 11, 16, 18, 31, 33, 45, 52, and 58: Month 12|Stage II: Percentage of Participants 9 to 19 Years of Age Who Are Seropositive by cLIA to HPV Types 6, 11, 16, 18, 31, 33, 45, 52, and 58: Month 24|Stage II: Percentage of Participants 9 to 19 Years of Age Who Are Seropositive by cLIA to HPV Types 6, 11, 16, 18, 31, 33, 45, 52, and 58: Month 36|Stage II: Percentage of Participants 9 to 19 Years of Age Who Are Seropositive by cLIA to HPV Types 6, 11, 16, 18, 31, 33, 45, 52, and 58: Month 48|Stage II: Percentage of Participants 9 to 19 years of Age Who Are Seropositive by cLIA to HPV Types 6, 11, 16, 18, 31, 33, 45, 52, and 58: Month 60|Stage II: Immunoglobulin G Luminex Immunoassay (IgG LIA) GMTs for HPV Types 6, 11, 16, 18, 31, 33, 45, 52, and 58 in Participants 9 to 19 years of Age: Month 12|Stage II: IgG LIA GMTs for HPV Types 6, 11, 16, 18, 31, 33, 45, 52, and 58 in Participants 9 to 19 years of Age: Month 24|Stage II: IgG LIA GMTs for HPV Types 6, 11, 16, 18, 31, 33, 45, 52, and 58 in Participants 9 to 19 years of Age: Month 36|Stage II: IgG LIA GMTs for HPV Types 6, 11, 16, 18, 31, 33, 45, 52, and 58 in Participants 9 to 19 years of Age: Month 48|Stage II: IgG LIA GMTs for HPV Types 6, 11, 16, 18, 31, 33, 45, 52, and 58 in Participants 9 to 19 years of Age: Month 60|Stage II: Percentage of Participants 9 to 19 Years of Age Who Are Seropositive by IgG LIA to HPV Types 6, 11, 16, 18, 31, 33, 45, 52, and 58: Month 12|Stage II: Percentage of Participants 9 to 19 Years of Age Who Are Seropositive by IgG LIA to HPV Types 6, 11, 16, 18, 31, 33, 45, 52, and 58: Month 24|Stage II: Percentage of Participants 9 to 19 Years of Age Who Are Seropositive by IgG LIA to HPV Types 6, 11, 16, 18, 31, 33, 45, 52, and 58: Month 36|Stage II: Percentage of Participants 9 to 19 Years of Age Who Are Seropositive by IgG LIA to HPV Types 6, 11, 16, 18, 31, 33, 45, 52, and 58: Month 48|Stage II: Percentage of Participants 9 to 19 Years of Age Who Are Seropositive by IgG LIA to HPV Types 6, 11, 16, 18, 31, 33, 45, 52, and 58: Month 60|Stage I: Percentage of Participants 9 to 19 Years of Age and 20 to 26 Years of Age Who Are Seropositive by cLIA to HPV Types 6, 11, 16, 18, 31, 33, 45, 52, and 58: Month 7|Stage I: cLIA GMTs for HPV Tys 6, 11, 16, 18, 31, 33, 45, 52, and 58 in Participants 9 to 15 Years of Age and 20 to 26 Years of Age: Month 7|Stage I: Percentage of Participants 9 to 15 Years of Age Who Are Seropositive by cLIA to HPV Types 6, 11, 16, 18, 31, 33, 45, 52, and 58: Month 7|Stage I: cLIA GMTs for HPV Types 6, 11, 16, 18, 31, 33, 45, 52, and 58 in Participants 27 to 45 Years of Age: Month 7|Stage I: IgG LIA GMTs for HPV Types 6, 11, 16, 18, 31, 33, 45, 52, and 58 in Participants 9 to 19 Years of Age, 20 to 26 Years of Age, and 27 to 45 Years of Age: Month 7|Stage I: Percentage of Participants 9 to 19 Years of Age, 20 to 26 Years of Age, and 27 to 45 Years of Age Who Are Seropositive by IgG LIA to HPV Types 6, 11, 16, 18, 31, 33, 45, 52, and 58: Month 7|Stage I: Percentage of Participants Who Experience at Least 1 Solicited Injection-site AE|Stage I: Percentage of Participants Who Experience at Least 1 Systemic AE|Stage I: Percentage of Participants Who Experience at Least 1 Serious Adverse Event (SAE)|Stage I: Percentage of Participants with Elevated Axillary Temperature (â‰¥37.1 C)|Stage II: Percentage of Participant 9 to 19 years of Age Who Experience at Least 1 Serious Adverse Event (SAE): Month 7 to Month 60</t>
  </si>
  <si>
    <t>V503-024</t>
  </si>
  <si>
    <t>Kaihua country Center for Disease Control and Prevention ( Site 0002), Quzhou, Zhejiang, China|Shaoxing keqiao center for disease prevention and control ( Site 0001), Shaoxing, Zhejiang, China</t>
  </si>
  <si>
    <t>https://ClinicalTrials.gov/show/NCT03903562</t>
  </si>
  <si>
    <t>NCT02067507</t>
  </si>
  <si>
    <t>Increasing Human Papillomavirus Vaccine Uptake in Low-Income, Ethnic Minority Adolescents in Los Angeles County</t>
  </si>
  <si>
    <t>Behavioral: Tailored education and referral|Behavioral: Staff training and patient reminders|Behavioral: Clinic-level reminder systems</t>
  </si>
  <si>
    <t>HPV Vaccine Uptake|HPV Vaccine Series Completion</t>
  </si>
  <si>
    <t>University of California, Los Angeles|Los Angeles County Department of Public Health</t>
  </si>
  <si>
    <t>9 Years to 70 Years Â  (Child, Adult, Older Adult)</t>
  </si>
  <si>
    <t>R01CA154549-01A1</t>
  </si>
  <si>
    <t>Los Angeles County Department of Public Health, Alhambra, California, United States|Northeast Valley Health Corporation, San Fernando, California, United States</t>
  </si>
  <si>
    <t>https://ClinicalTrials.gov/show/NCT02067507</t>
  </si>
  <si>
    <t>NCT03042429</t>
  </si>
  <si>
    <t>Combination Chemotherapy Followed by Stem Cell Transplant in High-risk Neuroblastoma Patients</t>
  </si>
  <si>
    <t>NB2004-HR</t>
  </si>
  <si>
    <t>Drug: Cycles N8, N5 and N6|Drug: Cycles N5 and N6</t>
  </si>
  <si>
    <t>Event free survival|Overall survival|early response|late response</t>
  </si>
  <si>
    <t>University of Cologne</t>
  </si>
  <si>
    <t>UCologne</t>
  </si>
  <si>
    <t>University of Cologne, Koln, Germany</t>
  </si>
  <si>
    <t>https://ClinicalTrials.gov/show/NCT03042429</t>
  </si>
  <si>
    <t>NCT03675256</t>
  </si>
  <si>
    <t>The KEN SHE Study on HPV-vaccine Efficacy</t>
  </si>
  <si>
    <t>Biological: immediate Gardasil 9, delayed MenVeo vaccine|Biological: immediate MenVeo vaccine, delayed Gardasil 9|Biological: immediate Cervarix, delayed MenVeo vaccine</t>
  </si>
  <si>
    <t>Persistent HPV 16/18 infection across arms|Persistent HPV 16/18/21/33/45/52/58 infection across arms|Non-inferiority of vaccine response in girls aged 15-20 compared to girls age 9-14|Cost of single-dose HPV vaccination|immune memory following single-dose HPV vaccination|Cost-effectiveness of single-dose HPV vaccination|Budget impact of single-dose HPV vaccination</t>
  </si>
  <si>
    <t>University of Washington|Bill and Melinda Gates Foundation|Kenya Medical Research Institute</t>
  </si>
  <si>
    <t>Allocation: Randomized|Intervention Model: Crossover Assignment|Masking: Quadruple (Participant, Care Provider, Investigator, Outcomes Assessor)|Primary Purpose: Prevention</t>
  </si>
  <si>
    <t>STUDY00004913|OPP1188693</t>
  </si>
  <si>
    <t>Kargeno Research and Policy Hub, Kisumu, Nyanza, Kenya</t>
  </si>
  <si>
    <t>https://ClinicalTrials.gov/show/NCT03675256</t>
  </si>
  <si>
    <t>NCT02018497</t>
  </si>
  <si>
    <t>Essential Hypotension and Allostasis Registry</t>
  </si>
  <si>
    <t>ESSENTIAL</t>
  </si>
  <si>
    <t>Blood Pressure|Depression|Panic Attack|Fibromyalgia|POTS|Inappropriate Sinus Tachycardia|Coronary Heart Disease|Acute Coronary Syndrome (ACS)|Acute Myocardial Infarction (AMI)|Cerebrovascular Disease (CVD)|Transient Ischemic Attack (TIA)|Atrial Fibrillation|Diabetes Mellitus|Cancer|Systolic Heart Failure|Diastolic Heart Failure|Chronic Fatigue Syndrome|Syncope|Vasovagal Syncope</t>
  </si>
  <si>
    <t>Relationship between Blood pressure group and comorbidities|Relationship between adaptability group and comorbidities|Relationship between blood pressure group, adaptability group and comorbidities|Relationship between blood pressure group, habits and anthropometric, metabolic, endocrine, Electrocardiogram, Holter, ambulatory blood pressure monitoring (ABPM)|Relationship between blood pressure group, adaptability group, habits anthropometric, metabolic, endocrine, electrocardiographic, Holter, ambulatory arterial blood pressure monitoring.|For metabolic disorders what it matters the most: the anthropometric variables vs blood pressure group vs adaptability group|Relationship between adaptability group, habits and anthropometric, metabolic, endocrine, Electrocardiogram, Holter, ambulatory blood pressure monitoring (ABPM)</t>
  </si>
  <si>
    <t>CES University</t>
  </si>
  <si>
    <t>LEMD001</t>
  </si>
  <si>
    <t>CES University, MedellÃ­n, Antioquia, Colombia</t>
  </si>
  <si>
    <t>https://ClinicalTrials.gov/show/NCT02018497</t>
  </si>
  <si>
    <t>NCT04097301</t>
  </si>
  <si>
    <t>Study of CAR T-cell Therapy in Acute Myeloid Leukemia and Multiple Myeloma</t>
  </si>
  <si>
    <t>Acute Myeloid Leukemia|Multiple Myeloma</t>
  </si>
  <si>
    <t>Drug: MLM-CAR44.1 T-cells, cyclophosphamide and fludarabine from -5 to -3</t>
  </si>
  <si>
    <t>The maximum tolerated dose (MTD) and the recommended phase IIa dose of MLM-CAR44.1 T-cells in AML and MM|Phase I: The safety of treatment with MLM-CAR44.1 T-cells|Phase I: The absence of replication competent retrovirus (RCR) in blood specimens: 3 months post-infusion|Phase I: The absence of replication competent retrovirus (RCR) in blood specimens: 6 months post-infusion|Phase I: The absence of replication competent retrovirus (RCR) in blood specimens: 12 months post-infusion|Phase I: The absence of replication competent retrovirus (RCR) in blood specimens: 24 months post-infusion|Phase IIa: Hematological disease response to MLM-CAR44.1 T-cells in AML.|Phase IIa: Hematological disease response to MLM-CAR44.1 T-cells in MM|Phase I: Hematologic disease response to MLM-CAR44.1 T-cells in AML|Phase I: Hematologic disease response to MLM-CAR44.1 T-cells in MM|Phase I: The levels of circulating MLM-CAR44.1 T-cells in blood samples|Phase I: The percentage of patients for whom activation of suicide gene was needed|Phase IIa: Hematologic disease response in AML|Phase IIa: Hematologic disease response in MM|Phase IIa: Overall Survival (OS)</t>
  </si>
  <si>
    <t>AGC Biologics S.p.A.|Horizon 2020 - European Commission</t>
  </si>
  <si>
    <t>EURE-CART-1|2018-000813-19</t>
  </si>
  <si>
    <t>IRCCS San Raffaele, Milan, Italy|IRCCS Ospedale Pediatrico Bambino GesÃ¹, Roma, Italy</t>
  </si>
  <si>
    <t>https://ClinicalTrials.gov/show/NCT04097301</t>
  </si>
  <si>
    <t>NCT03180034</t>
  </si>
  <si>
    <t>Comparing One or Two Doses of the Human Papillomavirus Vaccine for the Prevention of Human Papillomavirus Infection, ESCUDDO Study</t>
  </si>
  <si>
    <t>ESCUDDO</t>
  </si>
  <si>
    <t>Human Papillomavirus Infection|Human Papillomavirus-Related Cervical Carcinoma</t>
  </si>
  <si>
    <t>Biological: Diphtheria Toxoid/Tetanus Toxoid/Acellular Pertussis Vaccine Adsorbed|Other: Questionnaire Administration|Biological: Recombinant Human Papillomavirus Bivalent Vaccine|Biological: Recombinant Human Papillomavirus Nonavalent Vaccine</t>
  </si>
  <si>
    <t>Incidence of persistent human papillomavirus (HPV)-16 and/or HPV-18 cervical infections|Incidence of persistent HPV-16 and/or HPV-18 cervical infections|Immunogenicity of one or two doses of Cervarix|Immunogenicity of one or two doses of Gardasil 9|Incidence of any new HPV infection (after Gardasil 9)|Incidence of any new carcinogenic HPV cervical infection (after Cervarix)|Cost and cost-effectiveness evaluation of HPV vaccination in Costa Rica</t>
  </si>
  <si>
    <t>National Cancer Institute (NCI)|Bill and Melinda Gates Foundation</t>
  </si>
  <si>
    <t>NCI-2020-08550|999917108|17-C-N108</t>
  </si>
  <si>
    <t>https://ClinicalTrials.gov/show/NCT03180034</t>
  </si>
  <si>
    <t>NCT03085381</t>
  </si>
  <si>
    <t>A Phase I Study of Quadrivalent HPV Recombinant Vaccine</t>
  </si>
  <si>
    <t>Systemic and local adverse events during the period of first dose vaccination to 30 days after last dose of vaccination</t>
  </si>
  <si>
    <t>Shanghai Bovax Biotechnology Co., Ltd.</t>
  </si>
  <si>
    <t>4-HPV-1001</t>
  </si>
  <si>
    <t>Liu Zhou Centre for Disease Control and Prevention, Liuzhou, Guangxi, China</t>
  </si>
  <si>
    <t>https://ClinicalTrials.gov/show/NCT03085381</t>
  </si>
  <si>
    <t>NCT01883219</t>
  </si>
  <si>
    <t>TKI Therapy Based on Molecular Monitoring in Allogeneic-HSCT Recipients With Philadelphia Chromosome-positive Acute Lymphoblastic Leukemia</t>
  </si>
  <si>
    <t>Philadelphia Chromosome Positive Acute Lymphocytic Leukemia|Stem Cell Transplantation|Minimal Residual Disease</t>
  </si>
  <si>
    <t>Drug: TKIs</t>
  </si>
  <si>
    <t>Overall survival(OS)|Relapse rate|Disease-free survival(DFS)|Safety of TKI therapy</t>
  </si>
  <si>
    <t>Nanfang Hospital of Southern Medical University|Peking University People's Hospital|Guangxi Medical University|Guangdong Provincial People's Hospital|Guangzhou General Hospital of Guangzhou Military Command|Sun Yat-Sen Memorial Hospital of Sun Yat-Sen University|Third Affiliated Hospital, Sun Yat-Sen University</t>
  </si>
  <si>
    <t>NFEC-201304-K2</t>
  </si>
  <si>
    <t>https://ClinicalTrials.gov/show/NCT01883219</t>
  </si>
  <si>
    <t>NCT03000933</t>
  </si>
  <si>
    <t>Human Papillomavirus in Young People Epidemiological Research 2 (HYPER2)</t>
  </si>
  <si>
    <t>HYPER2</t>
  </si>
  <si>
    <t>Human Papillomavirus|Human Papillomavirus Infection</t>
  </si>
  <si>
    <t>Prevalence of quadrivalent vaccine HPV types|Persistent HPV infection</t>
  </si>
  <si>
    <t>The Alfred|Merck Sharp &amp; Dohme Corp.</t>
  </si>
  <si>
    <t>Merck-54860</t>
  </si>
  <si>
    <t>Melbourne Sexual Health Centre, Melbourne, Victoria, Australia</t>
  </si>
  <si>
    <t>https://ClinicalTrials.gov/show/NCT03000933</t>
  </si>
  <si>
    <t>NCT03733249</t>
  </si>
  <si>
    <t>Long Term Follow-up Study for Patients Enrolled on the BP-004 Clinical Study</t>
  </si>
  <si>
    <t>Acute Lymphoblastic Leukemia|Leukemia, Acute Myeloid (AML), Child|Lymphoma, Non-Hodgkin|Myelodysplastic Syndromes|Primary Immunodeficiency|Anemia, Aplastic|Hemoglobinopathies|Cytopenia|Fanconi Anemia|Diamond Blackfan Anemia|Thalassemia|Anemia, Sickle Cell</t>
  </si>
  <si>
    <t>Drug: Rimiducid|Biological: rivogenlecleucel</t>
  </si>
  <si>
    <t>Survival|Adverse events|Rimiducid Pharmacokinetics</t>
  </si>
  <si>
    <t>BP-404</t>
  </si>
  <si>
    <t>IRCCS Ospedale Pediatrico Bambino GesÃ¹, Rome, Italy|King Abdullah International Medical Research Center (KAIMRC), Riyadh, Saudi Arabia</t>
  </si>
  <si>
    <t>https://ClinicalTrials.gov/show/NCT03733249</t>
  </si>
  <si>
    <t>NCT04322500</t>
  </si>
  <si>
    <t>Probiotics for Chalaziosis Treatment in Children</t>
  </si>
  <si>
    <t>Chalazion</t>
  </si>
  <si>
    <t>Dietary Supplement: probiotics|Other: conservative treatment</t>
  </si>
  <si>
    <t>Time Taken for a Complete Resolution of the Chalaziosis|Number of Recurrences</t>
  </si>
  <si>
    <t>University of Molise</t>
  </si>
  <si>
    <t>07/2019</t>
  </si>
  <si>
    <t>University of Molise, Campobasso, Italy</t>
  </si>
  <si>
    <t>"Study Protocol and Statistical Analysis Plan", https://ClinicalTrials.gov/ProvidedDocs/00/NCT04322500/Prot_SAP_000.pdf</t>
  </si>
  <si>
    <t>https://ClinicalTrials.gov/show/NCT04322500</t>
  </si>
  <si>
    <t>NCT00627029</t>
  </si>
  <si>
    <t>Evaluation of Programs of Coordinated Care and Disease Management</t>
  </si>
  <si>
    <t>Coca</t>
  </si>
  <si>
    <t>Congestive Heart Failure|Diabetes|Coronary Artery Disease|Chronic Obstructive Pulmonary Disease|Cancer|Cerebrovascular Disease|Alzheimer's Disease|Psychotic Disorder|Major Depression</t>
  </si>
  <si>
    <t>Behavioral: Care Coordination</t>
  </si>
  <si>
    <t>Medicare program expenditures|Claims-based and patient-reported quality of care</t>
  </si>
  <si>
    <t>Mathematica Policy Research, Inc.|Centers for Medicare and Medicaid Services</t>
  </si>
  <si>
    <t>MPR 8756|CMS 500-95-0047(09</t>
  </si>
  <si>
    <t>Hospice of the Valley MediCaring Project, Phoenix, Arizona, United States|Georgetown University Medical Center-Mind My Heart Program, Washington, District of Columbia, United States|Quality Oncology/Matria Healthcare, Sunrise, Florida, United States|CorSolutions/Matria Healthcare, Rosemont, Illinois, United States|Carle Foundation and Hospital, Urbana, Illinois, United States|Mercy Medical Center - North Iowa, Mason City, Iowa, United States|Medical Care Development, Augusta, Maine, United States|University of Maryland Medical Center, Baltimore, Maryland, United States|Charlestown/Erickson Retirement Communities, Catonsville, Maryland, United States|Washington University-St.Louis School of Medicine/Barnes-Jewish Hospital, St. Louis, Missouri, United States|QMed, Inc., Eatontown, New Jersey, United States|Lovelace Health Systems, Albuquerque, New Mexico, United States|Jewish Home Lifecare, New York, New York, United States|Avera McKennan Hospital and University Health Center, Sioux Falls, South Dakota, United States|CenVaNet, Richmond, Virginia, United States</t>
  </si>
  <si>
    <t>https://ClinicalTrials.gov/show/NCT00627029</t>
  </si>
  <si>
    <t>NCT02065869</t>
  </si>
  <si>
    <t>Safety Study of Gene Modified Donor T-cells Following TCR Alpha Beta Depleted Stem Cell Transplant</t>
  </si>
  <si>
    <t>Acute Lymphoblastic Leukemia|Leukemia, Acute Myeloid (AML), Child|Lymphoma, Non-Hodgkin|Myelodysplastic Syndrome|Primary Immunodeficiency|Anemia, Aplastic|Osteopetrosis|Hemoglobinopathies|Cytopenia|Fanconi Anemia|Diamond Blackfan Anemia|Thalassemia|Anemia, Sickle Cell</t>
  </si>
  <si>
    <t>Event-Free -Survival|TRM (non-malignant) or NRM (malignant)|Cumulative incidence and severity of acute (grade 2-4) and chronic GvHD at 180 days|Time to resolution of acute GvHD after administration of rimiducid|Immune reconstitution|Disease free/cGvHD|Disease status</t>
  </si>
  <si>
    <t>BP-004</t>
  </si>
  <si>
    <t>IRCCS Ospedale Pediatrico Bambino GesÃ¹, Roma, Italy|Royal Free London NHS Foundation Trust, London, United Kingdom|Institute of Child Health &amp; Great Ormond Street Hospital, London, United Kingdom|Great North Children's Hospital, Newcastle Upon Tyne, United Kingdom</t>
  </si>
  <si>
    <t>https://ClinicalTrials.gov/show/NCT02065869</t>
  </si>
  <si>
    <t>NCT00062166</t>
  </si>
  <si>
    <t>Natural History and Management of Pancreatic Lesions in Von Hippel-Lindau Disease</t>
  </si>
  <si>
    <t>Number of Patients With Pancreatic Lesions Defined by Simple Cysts, Microcystic Adenomas, Neuroendocrine Tumors &amp; Other Solid Lesions of the Pancreas Who Had Significant Growth in Lesions or Symptoms Related to the Lesions Requiring Surgical Intervention|Percentage of Participants With Exon 3 Mutation Compared to Participants With Exon 1 or 2 Von Hippel Lindau (VHL) Mutations Who Required an Intervention|Number of Participants From Which We Obtained Tissue From Pancreatic Lesions and Normal Tissue for Genetic Analysis|Count of Participants With Serious and Non-serious Adverse Events Assessed by the Common Terminology Criteria in Adverse Events (CTCAE v4.0)|Number of Participants With Missense or Non-missense Mutations</t>
  </si>
  <si>
    <t>030145|03-C-0145</t>
  </si>
  <si>
    <t>"Study Protocol, Statistical Analysis Plan, and Informed Consent Form", https://ClinicalTrials.gov/ProvidedDocs/66/NCT00062166/Prot_SAP_ICF_000.pdf</t>
  </si>
  <si>
    <t>https://ClinicalTrials.gov/show/NCT00062166</t>
  </si>
  <si>
    <t>NCT02003508</t>
  </si>
  <si>
    <t>Prevalence of Genital HPV Infection in Males Following Introduction of Universal Male HPV Vaccination</t>
  </si>
  <si>
    <t>Impress</t>
  </si>
  <si>
    <t>Prevalence of Penile HPV Genotypes</t>
  </si>
  <si>
    <t>17 Years to 19 Years Â  (Child, Adult)</t>
  </si>
  <si>
    <t>IISP50939</t>
  </si>
  <si>
    <t>"Study Protocol and Statistical Analysis Plan", https://ClinicalTrials.gov/ProvidedDocs/08/NCT02003508/Prot_SAP_000.pdf</t>
  </si>
  <si>
    <t>https://ClinicalTrials.gov/show/NCT02003508</t>
  </si>
  <si>
    <t>NCT01984697</t>
  </si>
  <si>
    <t>A Phase III Study of a 2-dose Regimen of a Multivalent Human Papillomavirus (HPV) Vaccine (V503), Administered to 9 to 14 Year-olds and Compared to Young Women, 16 to 26 Years Old (V503-010)</t>
  </si>
  <si>
    <t>Biological: V503 (9-valent Human Papillomavirus [HPV] L1 Virus-Like Particle [VLP] vaccine)</t>
  </si>
  <si>
    <t>Geometric Mean Titers to Human Papillomavirus (HPV) Type 6 After the Last Dose of V503 in the Planned Regimen|Geometric Mean Titers to HPV Type 11 at Four Weeks After the Last Dose of V503 in the Planned Regimen|Geometric Mean Titers to HPV Type 16 at Four Weeks After the Last Dose of V503 in the Planned Regimen|Geometric Mean Titers to HPV Type 18 at Four Weeks After the Last Dose of V503 in the Planned Regimen|Geometric Mean Titers to HPV Type 31 at Four Weeks After the Last Dose of V503 in the Planned Regimen|Geometric Mean Titers to HPV Type 33 at Four Weeks After the Last Dose of V503 in the Planned Regimen|Geometric Mean Titers to HPV Type 45 at Four Weeks After the Last Dose of V503 in the Planned Regimen|Geometric Mean Titers to HPV Type 52 at Four Weeks After the Last Dose of V503 in the Planned Regimen|Geometric Mean Titers to HPV Type 58 at Four Weeks After the Last Dose of V503 in the Planned Regimen|Percentage of Participants With Seroconversion to HPV Type 6 at Four Weeks After the Last Dose of V503 in the Planned Regimen|Percentage of Participants With Seroconversion to HPV Type 11 at Four Weeks After the Last Dose of V503 in the Planned Regimen|Percentage of Participants With Seroconversion to HPV Type 16 at Four Weeks After the Last Dose of V503 in the Planned Regimen|Percentage of Participants With Seroconversion to HPV Type 18 at Four Weeks After the Last Dose of V503 in the Planned Regimen|Percentage of Participants With Seroconversion to HPV Type 31 at Four Weeks After the Last Dose of V503 in the Planned Regimen|Percentage of Participants With Seroconversion to HPV Type 33 at Four Weeks After the Last Dose of V503 in the Planned Regimen|Percentage of Participants With Seroconversion to HPV Type 45 at Four Weeks After the Last Dose of V503 in the Planned Regimen|Percentage of Participants With Seroconversion to HPV Type 52 at Four Weeks After the Last Dose of V503 in the Planned Regimen|Percentage of Participants With Seroconversion to HPV Type 58 at Four Weeks After the Last Dose of V503 in the Planned Regimen</t>
  </si>
  <si>
    <t>V503-010|2013-001314-15</t>
  </si>
  <si>
    <t>https://ClinicalTrials.gov/show/NCT01984697</t>
  </si>
  <si>
    <t>NCT01897129</t>
  </si>
  <si>
    <t>Human Papillomavirus and Pregnancy</t>
  </si>
  <si>
    <t>HPVandPregn</t>
  </si>
  <si>
    <t>HPV-infection in Pregnant Women</t>
  </si>
  <si>
    <t>Human Papillomavirus infection of the uterine cervix in early pregnancy|Presence of Human Papillomavirus in uteri in the second trimester of pregnancy|Human Papillomavirus infection in the cervix uteri in pregnant women at term</t>
  </si>
  <si>
    <t>Ulla Bonde van Zwol|MCM Vaccines B.V.|Region of Southern Denmark|University of Southern Denmark|Odense University Hospital</t>
  </si>
  <si>
    <t>HPV AND PREGNANCY</t>
  </si>
  <si>
    <t>Department of Gynecology and Obstetrics, Odense, Funen, Denmark</t>
  </si>
  <si>
    <t>https://ClinicalTrials.gov/show/NCT01897129</t>
  </si>
  <si>
    <t>NCT01200017</t>
  </si>
  <si>
    <t>Expanded Access Protocol (EAP) Using the CliniMACSÂ® Device for Pediatric Haplocompatible Donor Stem Cell Transplant</t>
  </si>
  <si>
    <t>Acute Lymphoblastic Leukemia|Acute Myeloid Leukemia|Chronic Myeloid Leukemia|Myelodysplastic Syndrome|Lymphomas|Bone Marrow Failure|Hemoglobinopathy|Immune Deficiency|Osteopetrosis|Cytopenias|Leukocyte Disorders|Anemia Due to Intrinsic Red Cell Abnormality</t>
  </si>
  <si>
    <t>Biological: CD34+ enriched, T Cell Depleted donor stem cell product</t>
  </si>
  <si>
    <t>Christopher Dvorak|University of California, San Francisco</t>
  </si>
  <si>
    <t>2 Months to 30 Years Â  (Child, Adult)</t>
  </si>
  <si>
    <t>UCSF-10082</t>
  </si>
  <si>
    <t>University of California, San Francisco (UCSF) Children's Hospital, San Francisco, California, United States</t>
  </si>
  <si>
    <t>"Study Protocol", https://ClinicalTrials.gov/ProvidedDocs/17/NCT01200017/Prot_000.pdf</t>
  </si>
  <si>
    <t>https://ClinicalTrials.gov/show/NCT01200017</t>
  </si>
  <si>
    <t>NCT00119366</t>
  </si>
  <si>
    <t>Iodine I 131 Monoclonal Antibody BC8, Fludarabine Phosphate, Total Body Irradiation, and Donor Stem Cell Transplant Followed by Cyclosporine and Mycophenolate Mofetil in Treating Patients With Advanced Acute Myeloid Leukemia or Myelodysplastic Syndrome</t>
  </si>
  <si>
    <t>Adult Acute Myeloid Leukemia With 11q23 (MLL) Abnormalities|Adult Acute Myeloid Leukemia With Del(5q)|Adult Acute Myeloid Leukemia With Inv(16)(p13;q22)|Adult Acute Myeloid Leukemia With t(15;17)(q22;q12)|Adult Acute Myeloid Leukemia With t(16;16)(p13;q22)|Adult Acute Myeloid Leukemia With t(8;21)(q22;q22)|Childhood Myelodysplastic Syndromes|Chronic Myelomonocytic Leukemia|Previously Treated Myelodysplastic Syndromes|Recurrent Adult Acute Myeloid Leukemia|Recurrent Childhood Acute Myeloid Leukemia|Refractory Anemia With Excess Blasts|Refractory Anemia With Excess Blasts in Transformation|Refractory Anemia With Ringed Sideroblasts|Refractory Cytopenia With Multilineage Dysplasia|Secondary Acute Myeloid Leukemia|Secondary Myelodysplastic Syndromes</t>
  </si>
  <si>
    <t>Radiation: iodine I 131 monoclonal antibody BC8|Drug: fludarabine phosphate|Radiation: total-body irradiation|Procedure: allogeneic hematopoietic stem cell transplantation|Procedure: peripheral blood stem cell transplantation|Drug: cyclosporine|Drug: mycophenolate mofetil|Other: laboratory biomarker analysis</t>
  </si>
  <si>
    <t>Incidence of dose-limiting toxicities to determine MTD of radiation delivered to normal organ by iodine I 131 monoclonal antibody BC8|Rates of transplant-related mortality for patients receiving iodine I 131 monoclonal antibody BC8 when combined with 2 Gy TBI + CSP/MMF|Disease response in patients receiving iodine I 131 monoclonal antibody BC8 combined with fludarabine phosphate, 2 Gy TBI, CSP, MMR and HLA-matched related or unrelated allogeneic HSCT|Disease-free survival in patients receiving iodine I 131 monoclonal antibody BC8 combined with fludarabine phosphate, 2 Gy TBI, CSP, MMR and HLA-matched related or unrelated allogeneic HSCT|Rates of donor chimerism and graft-versus-host disease</t>
  </si>
  <si>
    <t>1809.00|NCI-2010-00234|P30CA015704</t>
  </si>
  <si>
    <t>https://ClinicalTrials.gov/show/NCT00119366</t>
  </si>
  <si>
    <t>NCT00019890</t>
  </si>
  <si>
    <t>Vaccine Therapy in Treating Patients With High-Risk Stage III or Completely Resected Metastatic Melanoma</t>
  </si>
  <si>
    <t>Stage IV Melanoma|Stage III Melanoma|Recurrent Melanoma</t>
  </si>
  <si>
    <t>Drug: dendritic cell-gp100-MART-1 antigen vaccine|Drug: sargramostim</t>
  </si>
  <si>
    <t>CDR0000067277|NCI-99-C-0132</t>
  </si>
  <si>
    <t>https://ClinicalTrials.gov/show/NCT00019890</t>
  </si>
  <si>
    <t>NCT00019448</t>
  </si>
  <si>
    <t>Vaccine Therapy With or Without Interleukin-2 in Treating Patients With Metastatic Melanoma</t>
  </si>
  <si>
    <t>Stage IV Melanoma|Recurrent Melanoma</t>
  </si>
  <si>
    <t>Drug: gp100 antigen|Drug: interleukin-2</t>
  </si>
  <si>
    <t>CDR0000066215|NCI-98-C-0086</t>
  </si>
  <si>
    <t>https://ClinicalTrials.gov/show/NCT00019448</t>
  </si>
  <si>
    <t>NCT00586391</t>
  </si>
  <si>
    <t>CD19 Chimeric Receptor Expressing T Lymphocytes In B-Cell Non Hodgkin's Lymphoma, ALL &amp; CLL</t>
  </si>
  <si>
    <t>CRETI-NH</t>
  </si>
  <si>
    <t>B Cell Lymphoma|Chronic Lymphocytic Leukemia|Acute Lymphocytic Leukemia</t>
  </si>
  <si>
    <t>Genetic: CD19CAR-28-zeta T cells|Drug: Ipilimumab</t>
  </si>
  <si>
    <t>Adverse Event Data per Patient|Survival and function of CD19CAR T cells|Number of patients with tumor response|Correlation of additional doses and cumulative rise in the percentage of circulating gene modified cells</t>
  </si>
  <si>
    <t>19384-CRETI-NH</t>
  </si>
  <si>
    <t>https://ClinicalTrials.gov/show/NCT00586391</t>
  </si>
  <si>
    <t>NCT00004853</t>
  </si>
  <si>
    <t>Comparison of Filgrastim and Filgrastim SD/01in Boosting White Cell Counts After Intensive Chemotherapy</t>
  </si>
  <si>
    <t>Ewing's Sarcoma|Rhabdomyosarcoma|MPNST|Synovial Sarcoma|High-risk Sarcoma</t>
  </si>
  <si>
    <t>Biological: Filgrastim|Biological: Filgrastim-SD/01</t>
  </si>
  <si>
    <t>Tolerance and toxicity|PKs|Compare neutrophil function|Compare CD34 positive stem cell mobilization|Compare days of febrile neutropenia, days on antibiotics, and inpatient days resulting from neutropenia|Evaluate the role of functional cardiac MRI and serum troponin T levels in detecting early doxorubicin cardiotoxicity|Assess methods of detecting minimal residual disease|cDNA microarray analysis of gene expression, development of cell lines and xenotransplantation models, and exploration of apoptotic pathways</t>
  </si>
  <si>
    <t>000092|00-C-0092</t>
  </si>
  <si>
    <t>https://ClinicalTrials.gov/show/NCT00004853</t>
  </si>
  <si>
    <t>NCT00967525</t>
  </si>
  <si>
    <t>Intraosseous Infusion of Unrelated Cord Blood Grafts</t>
  </si>
  <si>
    <t>Acute Myeloid Leukemia|Acute Lymphoblastic Leukemia|Chronic Myelogenous Leukemia|Myelodysplastic Syndrome</t>
  </si>
  <si>
    <t>Procedure: cord blood infusion</t>
  </si>
  <si>
    <t>Compare the rapidity of myeloid engraftment of intraosseously and intravenously administered unrelated cord blood grafts.|Obtain preliminary data using flow cytometric analysis to assess the importance of graft associated variables that may affect engraftment.</t>
  </si>
  <si>
    <t>36 Months to 60 Years Â  (Child, Adult)</t>
  </si>
  <si>
    <t>IRB00000113|Intraosseous Infusion</t>
  </si>
  <si>
    <t>https://ClinicalTrials.gov/show/NCT00967525</t>
  </si>
  <si>
    <t>NCT01355003</t>
  </si>
  <si>
    <t>GARDASILâ„¢ Post Marketing Surveillance in the Philippines (V501-077)</t>
  </si>
  <si>
    <t>Number of participants with adverse events following any dose of vaccine</t>
  </si>
  <si>
    <t>9 Years to 46 Years Â  (Child, Adult)</t>
  </si>
  <si>
    <t>V501-077</t>
  </si>
  <si>
    <t>https://ClinicalTrials.gov/show/NCT01355003</t>
  </si>
  <si>
    <t>NCT00001571</t>
  </si>
  <si>
    <t>A Pilot Study of Non-Hodgkin's Lymphoma: Chemotherapy and Blood Levels of Organochlorines</t>
  </si>
  <si>
    <t>HIV Infections|Lymphoma, AIDS-Related|Lymphoma, Non-Hodgkin</t>
  </si>
  <si>
    <t>970075|97-C-0075</t>
  </si>
  <si>
    <t>https://ClinicalTrials.gov/show/NCT00001571</t>
  </si>
  <si>
    <t>NCT00309842</t>
  </si>
  <si>
    <t>Myeloablative Umbilical Cord Blood Transplantation in Hematological Diseases</t>
  </si>
  <si>
    <t>Acute Myeloid Leukemia|Acute Lymphocytic Leukemia|Chronic Myelogenous Leukemia|Myelofibrosis|MDS|Refractory Anemia|Chronic Lymphocytic Leukemia|Prolymphocytic Leukemia|Non-Hodgkin's Lymphoma|Leukemia|Lymphoma|Multiple Myeloma|Myelodysplastic Syndromes</t>
  </si>
  <si>
    <t>Biological: filgrastim|Drug: cyclophosphamide|Drug: cyclosporine|Drug: fludarabine phosphate|Drug: mycophenolate mofetil|Procedure: umbilical cord blood transplantation|Radiation: total-body irradiation</t>
  </si>
  <si>
    <t>Number of Participants Who Were Alive at 1 Year Transplant Overall Survival|Number of Participants Who Died Due to Transplant|Number of Participants With Platelet Engraftment|Number of Participants With Neutrophil Engraftment|Number of Participants With Acute Graft-Versus-Host Disease|Number of Participants With Chronic Graft-Versus-Host Disease|Percentage Chimerism on Day 21|Percentage Chimerism on Day 100|Percentage Chimerism at 6 Months|Percentage Chimerism at 1 Year|Percentage Chimerism at 2 Years</t>
  </si>
  <si>
    <t>2005LS043|UMN-MT2005-10|UMN-0507M71475</t>
  </si>
  <si>
    <t>Masonic Cancer Center at University of Minnesota, Minneapolis, Minnesota, United States|Fred Hutchinson Cancer Research Center, Seattle, Washington, United States</t>
  </si>
  <si>
    <t>"Study Protocol and Statistical Analysis Plan", https://ClinicalTrials.gov/ProvidedDocs/42/NCT00309842/Prot_SAP_000.pdf</t>
  </si>
  <si>
    <t>https://ClinicalTrials.gov/show/NCT00309842</t>
  </si>
  <si>
    <t>NCT00828555</t>
  </si>
  <si>
    <t>Effectiveness of a Vaccination Program in the Community Ob/Gyn Setting</t>
  </si>
  <si>
    <t>Influenza Vaccine|Papillomavirus Infection|Pertussis</t>
  </si>
  <si>
    <t>Other: Vaccination Program</t>
  </si>
  <si>
    <t>Implementation and measurement of a health services intervention in community or private Ob/Gyn practices to improve the delivery of standard clinical care to vaccinate women against human papillomavirus, influenza, &amp; pertussis.</t>
  </si>
  <si>
    <t>Pro00011038</t>
  </si>
  <si>
    <t>Westside OBGYN, Burlington, North Carolina, United States|DWHA, Durham, North Carolina, United States|Atrium OBGYN, Raleigh, North Carolina, United States|Blue Ridge OBGYN, Raleigh, North Carolina, United States</t>
  </si>
  <si>
    <t>https://ClinicalTrials.gov/show/NCT00828555</t>
  </si>
  <si>
    <t>NCT00003436</t>
  </si>
  <si>
    <t>Combination Chemotherapy With or Without Bone Marrow Transplantation in Treating Children With Acute Myeloid Leukemia</t>
  </si>
  <si>
    <t>Drug: amsacrine|Drug: asparaginase|Drug: cytarabine|Drug: daunorubicin hydrochloride|Drug: etoposide|Drug: methotrexate|Drug: mitoxantrone hydrochloride|Drug: therapeutic hydrocortisone|Procedure: allogeneic bone marrow transplantation</t>
  </si>
  <si>
    <t>CDR0000066463|MRC-LEUK-AML12CH|EU-98010</t>
  </si>
  <si>
    <t>https://ClinicalTrials.gov/show/NCT00003436</t>
  </si>
  <si>
    <t>NCT00648739</t>
  </si>
  <si>
    <t>Safety and Dose Ranging Study of Samalizumab to Treat Relapsing or Refractory CLL or MM</t>
  </si>
  <si>
    <t>B-cell Chronic Lymphocytic Leukemia|Multiple Myeloma</t>
  </si>
  <si>
    <t>Drug: Samalizumab</t>
  </si>
  <si>
    <t>Maximum Tolerated Dose (MTD) Of Samalizumab|Number Of Participants With Treatment-Emergent Adverse Events (TEAEs)|Percent Of Bound Samalizumab On B-Cell Chronic Lymphocytic Leukemia (B-CLL) Cells In Participants With B-CLL At Baseline (Predose) And Day 1 (Postdose)|Density Of B-CLL Cells Bound At Baseline (Predose) And Day 1 (Postdose)|Clinical Response Of Participants With B-CLL Following Samalizumab Dosing Using Modified NCI Working Group Response Criteria For ORR Rate|Clinical Response Of Participants With Multiple Myeloma (MM) Following Dosing With Samalizumab</t>
  </si>
  <si>
    <t>Alexion Pharmaceuticals</t>
  </si>
  <si>
    <t>C07-003</t>
  </si>
  <si>
    <t>Tucson, Arizona, United States|Atlanta, Georgia, United States|Morristown, New Jersey, United States|Durham, North Carolina, United States</t>
  </si>
  <si>
    <t>https://ClinicalTrials.gov/show/NCT00648739</t>
  </si>
  <si>
    <t>NCT00733122</t>
  </si>
  <si>
    <t>Tolerability and Immunogenicity of Gardasil in Females Between 16 and 23 Years of Age in India (V501-034)</t>
  </si>
  <si>
    <t>The percentage of subjects who seroconvert to each of HPV 6, 11, 16, 18 at Week 4 Post dose 3 (Month 7), Month 24 and Month 36.|The Geometric Mean Titers (GMTs)</t>
  </si>
  <si>
    <t>2008_016|V501-034</t>
  </si>
  <si>
    <t>https://ClinicalTrials.gov/show/NCT00733122</t>
  </si>
  <si>
    <t>NCT00459641</t>
  </si>
  <si>
    <t>Safety and Tolerability of I-040302 in Children and Young Adults With Solitary Bone Cysts</t>
  </si>
  <si>
    <t>Bone Cysts</t>
  </si>
  <si>
    <t>Drug: I-040302|Other: Standard of Care</t>
  </si>
  <si>
    <t>Radiographic images|Blood parameters|Vital signs|Questionnaires of life questionnaire|Pharmacoeconomic evaluation</t>
  </si>
  <si>
    <t>Kuros Biosurgery AG</t>
  </si>
  <si>
    <t>CS I-040302/01</t>
  </si>
  <si>
    <t>https://ClinicalTrials.gov/show/NCT00459641</t>
  </si>
  <si>
    <t>NCT00635830</t>
  </si>
  <si>
    <t>An Open-Label, Single Dose Safety Study of Quadrivalent HPV Vaccine in Chinese Female Subjects (V501-035)</t>
  </si>
  <si>
    <t>Measure Serious Adverse Experiences, Systemic Adverse Experiences Occurring Within 14 Days After Vaccination, and Injection-site Complaints Occurring Day 1 Through Day 5 After Vaccination</t>
  </si>
  <si>
    <t>V501-035|2008_003</t>
  </si>
  <si>
    <t>https://ClinicalTrials.gov/show/NCT00635830</t>
  </si>
  <si>
    <t>NCT04091672</t>
  </si>
  <si>
    <t>RECELLÂ® System Combined With Meshed Autograft for Reduction of Donor Skin Harvesting in Soft Tissue Reconstruction</t>
  </si>
  <si>
    <t>Full-thickness Skin Defects|Degloving Injuries|Crush Injuries|Laceration of Skin|Surgical Wound|Skin Cancer|Cellulitis|Infection|Necrotizing Fasciitis|Gun Shot Wound</t>
  </si>
  <si>
    <t>Device: Autografting with RECELL overspray|Procedure: Conventional Autografting</t>
  </si>
  <si>
    <t>Confirmed Healing|Actual Expansion Ratios</t>
  </si>
  <si>
    <t>Avita Medical</t>
  </si>
  <si>
    <t>CTP007</t>
  </si>
  <si>
    <t>Arizona Burn Center - Valleywise Health, Phoenix, Arizona, United States|University of Arizona - Banner Health, Tucson, Arizona, United States|UCI Medical Center, Orange, California, United States|MedStar Washington Hospital Center, Washington, District of Columbia, United States|Kendall Regional Medical Center, Miami, Florida, United States|Cook County Health, Chicago, Illinois, United States|University Medical Center, New Orleans, Louisiana, United States|Duke University Hospital, Durham, North Carolina, United States|Wake Forest University Health Sciences, Winston-Salem, North Carolina, United States|Ohio State University, Columbus, Ohio, United States|Temple University, Philadelphia, Pennsylvania, United States|University of Pittsburgh Medical Center, Pittsburgh, Pennsylvania, United States|Driscoll Children's Hospital, Corpus Christi, Texas, United States|JPS Health Network, Fort Worth, Texas, United States|Metis Foundation, San Antonio, Texas, United States</t>
  </si>
  <si>
    <t>https://ClinicalTrials.gov/show/NCT04091672</t>
  </si>
  <si>
    <t>NCT00496626</t>
  </si>
  <si>
    <t>An Immunogenicity and Safety Study of GardasilÂ® in Chinese Subjects (V501-030)(COMPLETED)</t>
  </si>
  <si>
    <t>Biological: Quadrivalent Human Papillomavirus (HPV, Types 6, 11, 16, 18) Recombinant Vaccine (GardasilÂ®)|Biological: Comparator: Placebo</t>
  </si>
  <si>
    <t>Geometric Mean Titer (GMT) of Anti-HPV 6, 11, 16 , 18 at Day 1 and Month 7 (1 Month After Completion of Administration of a 6-month 3-dose Regimen of Vaccines)|Number of Participants Who Were Seronegative at Baseline and Developed Seropositive at Month 7|Serious Adverse Experiences and Systemic Adverse Experiences Occurring Within 14 Days After Each Vaccination, and Injection-site Complaints Occurring Day 1 Through Day 5 After Each Vaccination</t>
  </si>
  <si>
    <t>V501-030|2007_021</t>
  </si>
  <si>
    <t>https://ClinicalTrials.gov/show/NCT00496626</t>
  </si>
  <si>
    <t>NCT00898612</t>
  </si>
  <si>
    <t>Early Detection of Graft-Versus-Host Disease in Patients Undergoing a Donor Bone Marrow Transplant</t>
  </si>
  <si>
    <t>Identification of changes in the transcriptome or proteome expression prior to clinical manifestations of graft-versus-host disease (GVHD) in patient blood samples|Characterization of changes in the expression patterns which are predictive of clinically significant GVHD|Development of reliable tests to predict GVHD in time for early intervention</t>
  </si>
  <si>
    <t>CDR0000588925|P30CA015083|878-05</t>
  </si>
  <si>
    <t>https://ClinicalTrials.gov/show/NCT00898612</t>
  </si>
  <si>
    <t>NCT00002517</t>
  </si>
  <si>
    <t>Combination Chemotherapy in Treating Children With Newly Diagnosed Acute Myeloid Leukemia or Myelodysplastic Syndrome</t>
  </si>
  <si>
    <t>Drug: cytarabine|Drug: daunorubicin hydrochloride|Drug: dexamethasone|Drug: etoposide|Drug: idarubicin|Drug: mitoxantrone hydrochloride|Drug: thioguanine|Procedure: allogeneic bone marrow transplantation|Radiation: radiation therapy</t>
  </si>
  <si>
    <t>CDR0000078212|EORTC-58921</t>
  </si>
  <si>
    <t>Algemeen Ziekenhuis Middelheim, Antwerp, Belgium|Hopital Universitaire Des Enfants Reine Fabiola, Brussels, Belgium|Academisch Ziekenhuis der Vrije Universiteit Brussel, Brussels, Belgium|Universitair Ziekenhuis Gent, Ghent, Belgium|U.Z. Gasthuisberg, Leuven, Belgium|Centre Hospitalier Regional de la Citadelle, Liege, Belgium|Clinique de l'Esperance, Montegnee, Belgium|Centre Hospitalier Regional et Universitaire d'Angers, Angers, France|CHR de Besancon - Hopital Saint-Jacques, Besancon, France|CHU de Caen, Caen, France|CHR de Grenoble - La Tronche, Grenoble, France|Centre Hospitalier Regional de Lille, Lille, France|Hopital Debrousse, Lyon, France|Hopital Arnaud de Villeneuve, Montpellier, France|CHR Hotel Dieu, Nantes, France|Centre Antoine Lacassagne, Nice, France|Hopital Robert Debre, Paris, France|Institut Curie - Section Medicale, Paris, France|Hopital Jean Bernard, Poitiers, France|Hopital Americain, Reims, France|Hopital Universitaire Hautepierre, Strasbourg, France|Hopital des Enfants (Purpan Enfants), Toulouse, France|Hospital Escolar San Joao, Porto, Portugal</t>
  </si>
  <si>
    <t>https://ClinicalTrials.gov/show/NCT00002517</t>
  </si>
  <si>
    <t>NCT00365716</t>
  </si>
  <si>
    <t>Dose-Ranging Study of Quadrivalent Human Papillomavirus (HPV) (Types 6,11,16,18) L1 Virus-Like Particle (VLP) Vaccine (V501-007)(COMPLETED)</t>
  </si>
  <si>
    <t>Papillomavirus Infections|Genital Diseases, Female</t>
  </si>
  <si>
    <t>Biological: Quadrivalent HPV (Types 6,11,16,18) L1 VLP Vaccine 20/40/40/20|Biological: Quadrivalent HPV (Types 6,11,16,18) L1 VLP Vaccine 40/40/40/40|Biological: Quadrivalent HPV (Types 6,11,16,18) L1 VLP Vaccine 80/80/40/80|Biological: Placebo (mcg) (Aluminum Adjuvant)225|Biological: Placebo (mcg) (Aluminum Adjuvant) 450</t>
  </si>
  <si>
    <t>Number of Subjects With Injection Site Adverse Experiences|Incidence of HPV 6-, 11-, 16- or 18-related Persistent Infection or Disease (Cervical Intraepithelial Neoplasia, Vulvar Intraepithelial Neoplasia, Vaginal Intraepithelial Neoplasia, Adenocarcinoma in Situ, Cervical Cancer, and Genital Warts)</t>
  </si>
  <si>
    <t>V501-007|2006_516</t>
  </si>
  <si>
    <t>https://ClinicalTrials.gov/show/NCT00365716</t>
  </si>
  <si>
    <t>NCT00003790</t>
  </si>
  <si>
    <t>Detection of Residual Disease in Children Receiving Therapy for Acute Myeloid Leukemia or Myelodysplastic Syndrome</t>
  </si>
  <si>
    <t>Genetic: polymerase chain reaction|Other: flow cytometry</t>
  </si>
  <si>
    <t>Determine the frequency and prognostic significance of persistent abnormal cells with an aberrant phenotype detected by MDF in bone marrow samples from patients who have achieved clinical remission.</t>
  </si>
  <si>
    <t>B942|CCG-B942|CDR0000066930</t>
  </si>
  <si>
    <t>Long Beach Memorial Medical Center, Long Beach, California, United States|Children's Hospital Los Angeles, Los Angeles, California, United States|USC/Norris Comprehensive Cancer Center,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Wayne Hughes Institute, Roseville, Minnesota, United States|Children's Mercy Hospital, Kansas City, Missouri, United States|University of Nebraska Medical Center, Omaha, Nebraska, United States|Saint Peter's University Hospital, New Brunswick, New Jersey, United States|Cancer Institute of New Jersey, New Brunswick,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Center for Cancer Treatment and Research, Columbia, South Carolin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3790</t>
  </si>
  <si>
    <t>NCT00055653</t>
  </si>
  <si>
    <t>Donor Umbilical Cord Blood Transplantation in Treating Patients With Leukemia, Lymphoma, or Nonmalignant Hematologic Disorders</t>
  </si>
  <si>
    <t>Leukemia|Lymphoma|Myelodysplastic Syndromes|Myelodysplastic-Myeloproliferative Diseases</t>
  </si>
  <si>
    <t>Biological: anti-thymocyte globulin|Biological: filgrastim|Drug: busulfan|Drug: cyclophosphamide|Drug: cyclosporine|Drug: fludarabine phosphate|Drug: melphalan|Drug: methylprednisolone|Procedure: umbilical cord blood transplantation|Radiation: radiation therapy</t>
  </si>
  <si>
    <t>Roswell Park Cancer Institute|National Heart, Lung, and Blood Institute (NHLBI)</t>
  </si>
  <si>
    <t>CDR0000270487|RPCI-DS-00-22</t>
  </si>
  <si>
    <t>City of Hope Comprehensive Cancer Center, Duarte, California, United States|Children's Hospital Los Angeles, Los Angeles, California, United States|Jonsson Comprehensive Cancer Center, UCLA, Los Angeles, California, United States|Children's Hospital of Orange County, Orange, California, United States|Children's Medical Center, University of California San Francisco, San Francisco, California, United States|Children's National Medical Center, Washington, District of Columbia, United States|Indiana University Cancer Center, Indianapolis, Indiana, United States|Children's Hospital of New Orleans, New Orleans, Louisiana, United States|Dana-Farber/Harvard Cancer Center at Dana Farber Cancer Institute, Boston, Massachusetts, United States|Spectrum Health and DeVos Children's Hospital, Grand Rapids, Michigan, United States|University of Minnesota Cancer Center, Minneapolis, Minnesota, United States|Children's Mercy Hospital, Kansas City, Missouri, United States|Cardinal Glennon Children's Hospital, Saint Louis, Missouri, United States|Hackensack University Medical Center, Hackensack, New Jersey, United States|Roswell Park Cancer Institute, Buffalo, New York, United States|North Shore University Hospital, Manhasset, New York, United States|James P. Wilmot Cancer Center at University of Rochester Medical Center, Rochester, New York, United States|Duke Comprehensive Cancer Center, Durham, North Carolina, United States|Ireland Cancer Center, Cleveland, Ohio, United States|Children's Hospital of Pittsburgh, Pittsburgh, Pennsylvania, United States|Vanderbilt-Ingram Cancer Center, Nashville, Tennessee, United States|Medical City Dallas Hospital, Dallas, Texas, United States|Children's Medical Center of Dallas, Dallas, Texas, United States|Texas Transplant Institute, San Antonio, Texas, United States|Fred Hutchinson Cancer Research Center, Seattle, Washington, United States</t>
  </si>
  <si>
    <t>https://ClinicalTrials.gov/show/NCT00055653</t>
  </si>
  <si>
    <t>NCT00194311</t>
  </si>
  <si>
    <t>Human Papillomavirus (HPV) Infection in Pregnancy</t>
  </si>
  <si>
    <t>Papillomavirus Infections|Pregnancy Complications</t>
  </si>
  <si>
    <t>University of Pennsylvania|National Institutes of Health (NIH)</t>
  </si>
  <si>
    <t>13 Years to 45 Years Â  (Child, Adult)</t>
  </si>
  <si>
    <t>801452|R01HD042100-15</t>
  </si>
  <si>
    <t>Hospital of the University of Pennsylvania, Philadelphia, Pennsylvania, United States</t>
  </si>
  <si>
    <t>https://ClinicalTrials.gov/show/NCT00194311</t>
  </si>
  <si>
    <t>NCT00157950</t>
  </si>
  <si>
    <t>Human Papillomavirus (HPV) Registration Study (Gardasil)(V501-023)(COMPLETED)</t>
  </si>
  <si>
    <t>Biological: Gardasilâ„¢|Biological: Placebo</t>
  </si>
  <si>
    <t>Number of Participants Who Seroconvert to HPV 6.|Number of Participants Who Seroconvert to HPV 11.|Number of Participants Who Seroconvert to HPV 16.|Number of Participants Who Seroconvert to HPV 18.|Number of Participants With Adverse Experiences</t>
  </si>
  <si>
    <t>9 Years to 23 Years Â  (Child, Adult)</t>
  </si>
  <si>
    <t>V501-023|2005_066</t>
  </si>
  <si>
    <t>https://ClinicalTrials.gov/show/NCT00157950</t>
  </si>
  <si>
    <t>NCT00000603</t>
  </si>
  <si>
    <t>Cord Blood Stem Cell Transplantation Study (COBLT)</t>
  </si>
  <si>
    <t>Anemia, Aplastic|Fanconi Anemia|Hematologic Diseases|Leukemia|Neoplasms|Severe Combined Immunodeficiency|Hematopoietic Stem Cell Transplantation|Myelodysplastic Syndromes</t>
  </si>
  <si>
    <t>Procedure: stem cell transplantation</t>
  </si>
  <si>
    <t>316</t>
  </si>
  <si>
    <t>https://ClinicalTrials.gov/show/NCT00000603</t>
  </si>
  <si>
    <t>NCT03067584</t>
  </si>
  <si>
    <t>Genetic Study of Familial Acute Lymphoblastic Leukemia</t>
  </si>
  <si>
    <t>FAMALL2</t>
  </si>
  <si>
    <t>https://ClinicalTrials.gov/show/NCT03067584</t>
  </si>
  <si>
    <t>NCT01844765</t>
  </si>
  <si>
    <t>Open Label, Phase II Study to Evaluate Efficacy and Safety of Oral Nilotinib in Philadelphia Positive (Ph+) Chronic Myelogenous Leukemia (CML) Pediatric Patients.</t>
  </si>
  <si>
    <t>DIALOG</t>
  </si>
  <si>
    <t>Philadelphia Positive (Ph+) Chronic Myelogenous Leukemia</t>
  </si>
  <si>
    <t>Rate of Major Molecular Response (MMR) at 6 Cycles for Ph+ CML CP Patients Resistant or Intolerant to Imatinib or Dasatinib|MMR Rate by 12 Cycles in Newly Diagnosed Ph+ CML-CP Patients|Rate of Complete Cytogenic Response (CCyR) at 12 Cycles in Newly Diagnosed Ph+ CML-CP Patients|MMR Rate by Time Points in Ph+ CML-CP Patients Resistant or Intolerant to Imatinib or Dasatinib|MMR Rate by Time Points in Newly Diagnosed Ph+ CML-CP Patients|Best BCR-ABL Ratio Categories for Resistant/Intolerant Ph+ CML - Overall|Best BCR-ABL Ratio Categories for Newly Diagnosed Ph+ CML-CP - Overall|Time to First MMR Among Imatinib or Dasatinib Resistant or Intolerant CML-CP Patients Who Achieved MMR|Time to First MMR Among Newly Diagnosed Ph+ CML-CP Patients Who Achieved MMR|Duration of First MMR Among Patients Who Were Resistant or Intolerant to Either Imatinib or Dasatinib Who Achieved MMR|Duration of First MMR Among Newly Diagnosed Patients Who Achieved MMR|Best Complete Cytogenetic Response (CCyR) Categories in Ph+ CML-CP Patients Resistant or Intolerant to Imatinib or Dasatinib - Overall|Best Complete Cytogenetic Response (CCyR) in Newly Diagnosed Ph+ CML-CP Patients - Overall|Summary of Time to First Complete Cytogenic Response (CCyR) in Newly Diagnosed Ph+ CML-CP Patients|Kaplan-Meier Estimates of Time to First Complete Cytogenic Response (CCyR) in Newly Diagnosed Ph+ CML-CP Patients|Kaplan-Meier Estimates of Duration of First Complete Cytogenic Response (CCyR) Among Patients Who Achieved CCyR in Newly Diagnosed Ph+ CML-CP Patients|Best Major Cytogenetic Response (MCyR) Rate by Time Point in Newly Diagnosed Ph+ CML Patients|Summary of Time to First Major Cytogenetic Response (MCyR) Among Patients Who Achieved MCyR in Newly Diagnosed CML-CP Patients|Kaplan-Meier Estimates of Time to First Major Cytogenetic Response (MCyR) in Newly Diagnosed CML-CP Patients|Best Complete Hematological Response (CHR) by Time Point|Summary of Time to First Complete Hematological Response (CHR) Among Patients Who Achieved Confirmed CHR in Newly Diagnosed CML-CP Patients|Kaplan-Meier Estimates of Time to First Complete Hematological Response (CHR) in Newly Diagnosed CML-CP Patients|Time to Disease Progression for Imatinib or Dasatinib Resistant or Intolerant CML-CP Patients - Kaplan-Meier Estimates|Event Free Survival in Imatinib/Dasatinib Resistant/Intolerant CML-CP Patients|Event Free Survival in Newly Diagnosed CML-CP Patients|Overall Survival (OS) in Imatinib/Dasatinib Resistant/Intolerant CML-CP - Kaplan-Meier Estimates|Overall Survival (OS) in Newly Diagnosed CML-CP Patients|Pharmacodynamics (BCR-ABL Transcript Levels Determined With Standard Protocols in Peripheral Blood): Best MMR Status by Cycle|Pharmacokinetics (PK): Steady State Concentration of Nilotinib in Imatinib/Dasatinib Resistant/Intolerant CML-CP Patients|Pharmacokinetics: Steady State Concentration of Nilotinib in Newly Diagnosed CML-CP Patients|Growth Data: Abnormal Height Standard Deviation Scores (SDS) Changes by Cohort|Acceptability (Including Palatability) of Dose Forms Used After First Dose, Cycle 1 and Cycle 12 Study Drug Formulation|Mutational Assessment of BCR-ABL</t>
  </si>
  <si>
    <t>CAMN107A2203|2013-000200-41</t>
  </si>
  <si>
    <t>Loma Linda University Cancer Center, Loma Linda, California, United States|Lucile Salter Packard Children's Hospital at Stanford, Palo Alto, California, United States|Nemours Childrens Hospital, Orlando, Florida, United States|St. Mary's Hospital, West Palm Beach, Florida, United States|Johns Hopkins Oncology Center ORA, Baltimore, Maryland, United States|UNC Chapel Hill, Chapel Hill, North Carolina, United States|Nationwide Childrens Hospital, Columbus, Ohio, United States|University of Texas Southwestern Medical Center Oncology, Dallas, Texas, United States|Cook Children's Medical Center Oncology, Fort Worth, Texas, United States|Seattle Childrens Hospital, Seattle, Washington, United States|Novartis Investigative Site, Bordeaux, Aquitaine, France|Novartis Investigative Site, Lille, France|Novartis Investigative Site, Paris Cedex, France|Novartis Investigative Site, Poitiers, France|Novartis Investigative Site, Budapest, Hungary|Novartis Investigative Site, Genova, GE, Italy|Novartis Investigative Site, Monza, MB, Italy|Novartis Investigative Site, Padova, PD, Italy|Novartis Investigative Site, Torino, TO, Italy|Novartis Investigative Site, Yokohama-city, Kanagawa, Japan|Novartis Investigative Site, Sakyo Ku, Kyoto, Japan|Novartis Investigative Site, Shinjuku-ku, Tokyo, Japan|Novartis Investigative Site, Saitama, Japan|Novartis Investigative Site, Shizuoka, Japan|Novartis Investigative Site, Seoul, Korea, Republic of|Novartis Investigative Site, Seoul, Korea, Republic of|Novartis Investigative Site, Kuala Lumpur, Malaysia|Novartis Investigative Site, Rotterdam, Netherlands|Novartis Investigative Site, Moscow, Russian Federation|Novartis Investigative Site, Madrid, Spain|Novartis Investigative Site, Muang, Chiangmai, Thailand|Novartis Investigative Site, Bangkok, Thailand|Novartis Investigative Site, Bangkok, Thailand|Novartis Investigative Site, Istanbul, Turkey|Novartis Investigative Site, Sutton, Surrey, United Kingdom|Novartis Investigative Site, Bristol, United Kingdom</t>
  </si>
  <si>
    <t>https://ClinicalTrials.gov/show/NCT01844765</t>
  </si>
  <si>
    <t>NCT03784976</t>
  </si>
  <si>
    <t>Iyengar Yoga Therapy for Dysmenorrhea and Endometriosis</t>
  </si>
  <si>
    <t>Secondary Dysmenorrhea|Dysmenorrhea|Dysmenorrhea Secondary|Polycystic Ovary Syndrome|Endometriosis|Fibroid|Menstrual Pain|Menstrual Disorder|Menstrual Discomfort</t>
  </si>
  <si>
    <t>Other: Iyengar Yoga Therapy</t>
  </si>
  <si>
    <t>NIH PROMIS Pain Interference Survey|NIH PROMIS Pain Intensity Survey|NIH PROMIS Fatigue Survey|NIH PROMIS Physical Function Survey|NIH PROMIS Global Health Scale|Self-Reported Home Practice survey|Menstrual Distress Questionnaire</t>
  </si>
  <si>
    <t>University of Illinois at Urbana-Champaign</t>
  </si>
  <si>
    <t>18257</t>
  </si>
  <si>
    <t>Iyengar Yoga Center, Urbana, Illinois, United States</t>
  </si>
  <si>
    <t>https://ClinicalTrials.gov/show/NCT03784976</t>
  </si>
  <si>
    <t>NCT03364803</t>
  </si>
  <si>
    <t>Collecting Information About Treatment Results for Patients With Cushing's Syndrome</t>
  </si>
  <si>
    <t>Cushing's Disease|Cushing Syndrome|Cushing Disease</t>
  </si>
  <si>
    <t>Other: Cushing's QoL (Quality of Life Questionnaire)|Other: Nottingham Health Profile (NHP)|Other: Hospital Anxiety and Depression Scale (HADS)|Other: Perceived Stress Scale (PSS)|Other: Barratt's Impulsivity Scale (BIS)|Other: Beck Depression Inventory (BDI)|Other: State-Trait Anxiety Inventory (STAI)|Other: State Food Craving Questionnaire-State (FCQ-S)|Other: Trait Food Craving Questionnaire-Trait (FCQ-T)|Other: Visual Analogue Scale (VAS)|Other: Sensitivity to Reinforcement of Addictive and other Primary Rewards (STRAP-R) food variant</t>
  </si>
  <si>
    <t>Collection of data on Cushing's Syndrome participants before and over time after surgical, medication, and/or radiation therapy.</t>
  </si>
  <si>
    <t>17-592</t>
  </si>
  <si>
    <t>https://ClinicalTrials.gov/show/NCT03364803</t>
  </si>
  <si>
    <t>NCT02580981</t>
  </si>
  <si>
    <t>Acute Lymphoblastic Leukemia Therapies Informed by Genomic Analyses</t>
  </si>
  <si>
    <t>Other: Acute Lymphobastic Leukemia (ALL) Treatment Options</t>
  </si>
  <si>
    <t>ALL characterization: Low Density Array|ALL characterization: Next Generation Sequencing|ALL characterization: SNP analysis|Relationship of patient characteristics to trial enrollment|Relationship between race/ethnicity and outcome|Feasibility of discovering molecular features in ALL with therapeutic relevance|Minimal Residual Disease (MRD) evaluation</t>
  </si>
  <si>
    <t>INST UNM 1503</t>
  </si>
  <si>
    <t>University of New Mexico Comprehensive Cancer Center, Albuquerque, New Mexico, United States</t>
  </si>
  <si>
    <t>https://ClinicalTrials.gov/show/NCT02580981</t>
  </si>
  <si>
    <t>NCT04044768</t>
  </si>
  <si>
    <t>Spearhead 1 Study in Subjects With Advanced Synovial Sarcoma or Myxoid/Round Cell Liposarcoma</t>
  </si>
  <si>
    <t>Synovial Sarcoma|Myxoid Liposarcoma</t>
  </si>
  <si>
    <t>Genetic: afamitresgene autoleucel (previously ADP-A2M4)</t>
  </si>
  <si>
    <t>Efficacy: Overall Response Rate (ORR)|Number of subjects with treatment -related adverse events (AEs), including serious adverse events (SAEs) as assessed by Common Terminology Criteria for Adverse Events (CTCAE) version 5.0|Evaluate safety of ADP-A2M4 through measurement of Replication -competent Retrovirus in genetically engineered T-cells|Measurement of T-cell clonality and insertional oncogenesis in peripheral blood mononuclear cells (PBMCs).|Efficacy: Best overall response (BOR)|Time to response (TTR)|Duration of Response (DoR)|Progression Free Survival (PFS)|Overall Survival (OS)|Quantitation of genetically engineered T-cells in PBMCs|Time taken to achieve peak expansion of genetically engineered T-cells in PBMCs|Invitro diagnostic (IVD) assay for screening</t>
  </si>
  <si>
    <t>Adaptimmune</t>
  </si>
  <si>
    <t>ADP 0044-002</t>
  </si>
  <si>
    <t>City of Hope, Duarte, California, United States|Stanford Cancer Center, Palo Alto, California, United States|University of Colorado, Aurora, Colorado, United States|Mayo Clinic Jacksonville, Jacksonville, Florida, United States|Moffitt Cancer Center, Tampa, Florida, United States|Northwestern University Robert H. Lurie Comprehensive Cancer Center, Chicago, Illinois, United States|National Cancer Institute, Bethesda, Maryland, United States|Dana Farber Cancer Institute, Boston, Massachusetts, United States|University of Michigan, Ann Arbor, Michigan, United States|Washington University School of Medicine, Saint Louis, Missouri, United States|Columbia University, New York, New York, United States|Memorial Sloan-Kettering Cancer Center, New York, New York, United States|Ohio State University, Columbus, Ohio, United States|Vanderbilt, Nashville, Tennessee, United States|MD Anderson Cancer Center, Houston, Texas, United States|Fred Hutch, Seattle, Washington, United States|Princess Margaret Cancer Centre, Toronto, Ontario, Canada|Centre Leon Berard, Lyon, France|Hospital Haut Leveque, CHU Bordeaux, Pessac, France|Gustave Roussy Cancer Center, Villejuif, France|Hospital Universitari Vall D'Hebron, Barcelona, Cataluna, Spain|Start Madrid-FJD, FundaciÃ³n JimÑnez DÃ­az, Madrid, Spain|Hospital Universitario Virgen del Rocio, Sevilla, Spain|UCLH Cancer Clinical Trials Unit, London, United Kingdom|The Christie NHS Foundation Trust, Manchester, United Kingdom</t>
  </si>
  <si>
    <t>https://ClinicalTrials.gov/show/NCT04044768</t>
  </si>
  <si>
    <t>NCT00341146</t>
  </si>
  <si>
    <t>Molecular Genetics Study of Nasopharyngeal Carcinoma: Characterization of NCP Susceptibility Gene(s)</t>
  </si>
  <si>
    <t>Nasopharyngeal Carcinoma</t>
  </si>
  <si>
    <t>Collection from 9100 participants</t>
  </si>
  <si>
    <t>7 Years to 90 Years Â  (Child, Adult, Older Adult)</t>
  </si>
  <si>
    <t>999902056|02-C-N056</t>
  </si>
  <si>
    <t>Institute for Viral Disease Control &amp;amp; Prevention, Beijing, China</t>
  </si>
  <si>
    <t>https://ClinicalTrials.gov/show/NCT00341146</t>
  </si>
  <si>
    <t>NCT04544202</t>
  </si>
  <si>
    <t>Compassionate Use Program BRAF Mutation-positive Patients in the Adjuvant Treatment of Melanoma After Surgical Resection</t>
  </si>
  <si>
    <t>Melanoma|Adjuvant</t>
  </si>
  <si>
    <t>Drug: Dabrafenib and Trametinib|Drug: Dabrafenib|Drug: Trametinib</t>
  </si>
  <si>
    <t>CDRB436F2001CM</t>
  </si>
  <si>
    <t>https://ClinicalTrials.gov/show/NCT04544202</t>
  </si>
  <si>
    <t>NCT00577304</t>
  </si>
  <si>
    <t>A Study of a Topical Form of Nitroglycerin and Placebo in the Treatment and Prevention of Raynaud's Phenomenon</t>
  </si>
  <si>
    <t>Raynaud's Disease|Raynaud's Disease Secondary to Scleroderma|Raynaud's Disease Secondary to Other Autoimmune Disease</t>
  </si>
  <si>
    <t>Drug: Nitroglycerin|Drug: Topical AmphiMatrix</t>
  </si>
  <si>
    <t>Reduction in Raynaud's Condition Score|Frequency and severity of adverse events.</t>
  </si>
  <si>
    <t>MediQuest Therapeutics</t>
  </si>
  <si>
    <t>07-005</t>
  </si>
  <si>
    <t>Stanford University, Stanford, California, United States|University of Colorado Health Sciences Center, Denver, Colorado, United States|University of Connecticut, Farmington, Connecticut, United States|Georgetown University, Washington, District of Columbia, United States|University of Chicago, Chicago, Illinois, United States|Johns Hopkins University, Baltimore, Maryland, United States|Boston University, Boston, Massachusetts, United States|Arthritis Education and Treatment Center, PLLC, Grand Rapids, Michigan, United States|University of Minnesota, Minneapolis, Minnesota, United States|University of Medicine and Dentistry of New Jersey, New Brunswick, New Jersey, United States|The Center for Rheumatology, Albany, New York, United States|SUNY Stony Brook, Stony Brook, New York, United States|Carolina Arthritis, Wilmington, North Carolina, United States|University of Toledo, Toledo, Ohio, United States|Medical University of South Carolina, Charleston, South Carolina, United States|University of Texas at Houston, Houston, Texas, United States|Medical College of Wisconsin, Milwaukee, Wisconsin, United States</t>
  </si>
  <si>
    <t>https://ClinicalTrials.gov/show/NCT00577304</t>
  </si>
  <si>
    <t>NCT01313936</t>
  </si>
  <si>
    <t>High-Dose 131I-MIBG Therapy Combined With Vincristine and Five Days of Irinotecan for Resistant/Relapsed Neuroblastoma</t>
  </si>
  <si>
    <t>Drug: Metaiodobenzylguanidine (MIBG)</t>
  </si>
  <si>
    <t>Number of Participants With Dose-limiting Toxicity as a Measure of Tolerability|Therapeutic Response Rate|Changes in Diarrhea|Changes in Standardized Uptake Values on FDG-PET Scans</t>
  </si>
  <si>
    <t>MIBG Irino</t>
  </si>
  <si>
    <t>https://ClinicalTrials.gov/show/NCT01313936</t>
  </si>
  <si>
    <t>NCT02895841</t>
  </si>
  <si>
    <t>Patient-Empowered Mobile Technology in Hospitalized Patients (TRU-PAIN)</t>
  </si>
  <si>
    <t>Other: SMART app wearable</t>
  </si>
  <si>
    <t>time to discontinuation of the IV PCA with opioid medication|time of movement during hospitalization|magnitude of change in pain scores|patient/family satisfaction scores as measured by feasibility survey</t>
  </si>
  <si>
    <t>Pro00068979</t>
  </si>
  <si>
    <t>https://ClinicalTrials.gov/show/NCT02895841</t>
  </si>
  <si>
    <t>NCT03277924</t>
  </si>
  <si>
    <t>Trial of Sunitinib Plus Nivolumab After Standard Treatment in Advanced Soft Tissue and Bone Sarcomas</t>
  </si>
  <si>
    <t>ImmunoSarc</t>
  </si>
  <si>
    <t>Soft Tissue Sarcoma|Bone Sarcoma</t>
  </si>
  <si>
    <t>Drug: Sunitinib 37.5 MG, Sunitinib 25 MG [Sutent]|Drug: Nivolumab 100 MG/10 ML [Opdivo]</t>
  </si>
  <si>
    <t>Progression-free survival rate (PFSR)|Overall survival (OS)|Objective response rate (ORR)|Efficacy measured through tumor response according to Choi criteria.|Safety profile: Adverse events|Clinical outcome</t>
  </si>
  <si>
    <t>GEIS-52</t>
  </si>
  <si>
    <t>Istituto Ortopedico Rizzoli, Bologna, Italy|Candiolo Cancer Institute - FPO, IRCCS, Candiolo, Italy|Istituto Nazionale dei Tumori, Milano, Italy|Hospital Universitari Vall d'HebrÃ³n, Barcelona, Spain|Hospital de la Santa Creu i Sant Pau, Barcelona, Spain|Hospital Universitario 12 de Octubre, Madrid, Spain|Hospital Universitario La Paz, Madrid, Spain|Hospital Universitario Virgen del RocÃ­o, Sevilla, Spain|Hospital Universitari i PolitÃ¨cnic La Fe, Valencia, Spain|Hospital Universitario Miguel Servet, Zaragoza, Spain|University College London Hospitals NHS Foundation Trust, London, United Kingdom</t>
  </si>
  <si>
    <t>https://ClinicalTrials.gov/show/NCT03277924</t>
  </si>
  <si>
    <t>NCT04496739</t>
  </si>
  <si>
    <t>Making Informed Choices on Incorporating Chemoprevention Into Care (MiCHOICE)</t>
  </si>
  <si>
    <t>Atypical Hyperplasia of the Breast|Lobular Breast Carcinoma In Situ|Pleomorphic Lobular Breast Carcinoma In Situ</t>
  </si>
  <si>
    <t>Behavioral: Cancer Educational Materials|Other: Decision Aid|Other: Interview|Other: Questionnaire Administration</t>
  </si>
  <si>
    <t>Chemoprevention informed choice|Perceived breast cancer risk|Actual breast cancer risk score|Accuracy of risk perception|Breast cancer worry|Decision conflict|Decision regret|Chemoprevention usage|Chemoprevention adherence|Reasons for chemoprevention discontinuation|Shared decision-making</t>
  </si>
  <si>
    <t>S1904|NCI-2019-08755|SWOG-S1904|R01CA226060|UG1CA189974</t>
  </si>
  <si>
    <t>City of Hope Comprehensive Cancer Center, Duarte, California, United States|City of Hope South Pasadena, South Pasadena, California, United States|Kapiolani Medical Center for Women and Children, Honolulu, Hawaii, United States|Centralia Oncology Clinic, Centralia, Illinois, United States|Carle on Vermilion, Danville, Illinois, United States|Cancer Care Specialists of Illinois - Decatur, Decatur, Illinois, United States|Carle Physician Group-Effingham, Effingham, Illinois, United States|Crossroads Cancer Center, Effingham, Illinois, United States|Carle Physician Group-Mattoon/Charleston, Mattoon, Illinois, United States|Cancer Care Center of O'Fallon, O'Fallon, Illinois, United States|Carle Cancer Center, Urbana, Illinois, United States|West Michigan Cancer Center, Kalamazoo, Michigan, United States|Borgess Medical Center, Kalamazoo, Michigan, United States|NYP/Columbia University Medical Center/Herbert Irving Comprehensive Cancer Center, New York, New York, United States|Memorial Sloan Kettering Cancer Center, New York, New York, United States|Providence Portland Medical Center, Portland, Oregon, United States|Providence Saint Vincent Medical Center, Portland, Oregon, United States|Huntsman Cancer Institute/University of Utah, Salt Lake City, Utah, United States|University of Wisconsin Hospital and Clinics, Madison, Wisconsin, United States</t>
  </si>
  <si>
    <t>https://ClinicalTrials.gov/show/NCT04496739</t>
  </si>
  <si>
    <t>NCT04248569</t>
  </si>
  <si>
    <t>DNAJB1-PRKACA Fusion Kinase Peptide Vaccine Combined With Nivolumab and Ipilimumab for Patients With Fibrolamellar Hepatocellular Carcinoma</t>
  </si>
  <si>
    <t>Fibrolamellar Hepatocellular Carcinoma (FLC)</t>
  </si>
  <si>
    <t>Drug: DNAJB1-PRKACA peptide vaccine|Drug: Nivolumab|Drug: Ipilimumab</t>
  </si>
  <si>
    <t>Number of participants experiencing study drug-related toxicities|Fold change in interferon-producing DNAJB1-PRKACA-specific cluster of differentiation 8 (CD8) T cells at 12 weeks|Fold change in interferon-producing DNAJB1-PRKACA-specific cluster of differentiation 4 (CD4) T cells at 12 weeks|Objective response rate (ORR)|iRECIST Objective response rate (iRORR)|Duration of response (DoR)|Disease control rate (DCR)|Progression-free survival (PFS)|Immune progression-free survival (irPFS)|Overall survival (OS)</t>
  </si>
  <si>
    <t>Sidney Kimmel Comprehensive Cancer Center at Johns Hopkins|Bristol-Myers Squibb|Fibrolamellar Cancer Foundation</t>
  </si>
  <si>
    <t>J19140|IRB00222681</t>
  </si>
  <si>
    <t>https://ClinicalTrials.gov/show/NCT04248569</t>
  </si>
  <si>
    <t>NCT01222754</t>
  </si>
  <si>
    <t>Lenalidomide and Radiation Therapy in High Grade Gliomas or Diffuse Intrinsic Pontine Gliomas</t>
  </si>
  <si>
    <t>Diffuse Intrinsic Pontine Glioma|Anaplastic Astrocytoma|High Grade Glioma</t>
  </si>
  <si>
    <t>Drug: Lenalidomide|Radiation: XRT, 54-59.4 Gy</t>
  </si>
  <si>
    <t>Tolerability|Toxicity Profile|Evaluate MRI Sequences|Progression-free survival|Overall Survival|Biomarkers &amp;amp; toxicity/disease response correlation|Pharmacokinetics correlation with progression and toxicities</t>
  </si>
  <si>
    <t>100219|10-C-0219</t>
  </si>
  <si>
    <t>https://ClinicalTrials.gov/show/NCT01222754</t>
  </si>
  <si>
    <t>NCT03474835</t>
  </si>
  <si>
    <t>Ischemic Heart Disease in Male With Prostate Adenocarcinoma</t>
  </si>
  <si>
    <t>Ischemic Heart Disease|Prostate Adenocarcinoma</t>
  </si>
  <si>
    <t>Diagnostic Test: ISCHEMIC HEART DISEASE diagnostic</t>
  </si>
  <si>
    <t>cardiovascular events</t>
  </si>
  <si>
    <t>Dnipropetrovsk State Medical Academy</t>
  </si>
  <si>
    <t>832/18</t>
  </si>
  <si>
    <t>SE Dnipropetrovsk medical academy, Dnipro, Ukraine</t>
  </si>
  <si>
    <t>https://ClinicalTrials.gov/show/NCT03474835</t>
  </si>
  <si>
    <t>NCT00306683</t>
  </si>
  <si>
    <t>Effect of Diazoxide on the Obesity Secondary to Hypothalamic-pituitary Lesions</t>
  </si>
  <si>
    <t>Hypothalamic-pituitary Lesions|Craniopharyngiomas</t>
  </si>
  <si>
    <t>Drug: DIAZOXIDE</t>
  </si>
  <si>
    <t>Relative weight change over two months|(Weight at Day 1 - Weight at Day 60)/Weight at Day 1|Absolute weight change over two months|Decrease of hyperinsulinemia|Decrease of the glucose peak after oral glucose tolerance test (OGTT)|Evolution of HbA1c</t>
  </si>
  <si>
    <t>P040701</t>
  </si>
  <si>
    <t>Hopital Kremlin-Bicetre, Paris, France</t>
  </si>
  <si>
    <t>https://ClinicalTrials.gov/show/NCT00306683</t>
  </si>
  <si>
    <t>NCT04206943</t>
  </si>
  <si>
    <t>Study of CD19 Specific Chimeric Antigen Receptor Positive T Cells (CAR-T) in ALL and NHL</t>
  </si>
  <si>
    <t>ISIKOK-19</t>
  </si>
  <si>
    <t>Acute Lymphoblastic Leukemia|Non Hodgkin Lymphoma</t>
  </si>
  <si>
    <t>Biological: Car-T Cell Therapy</t>
  </si>
  <si>
    <t>Incidence of Adverse Events|Complete Remission Rate|Total Response Rate|Duration of Remission (DOR)|Relapse Free Survival (RFS)|Progression Free Survival|Event-Free Survival (EFS)|Overall Survival|Duration to maximum response|The impact of baseline tumor burden on response|The relationship between CRS/CRES efficiency|The relationship between the total response and Car-T Cell persistence|The relationship between Car-T Cell product content and responses|Car-T cell proliferation capability|The relationship between MRD grade and clinical response|The relationship between the incidence of immune response to Car-T cells and the persistence of Car-T cell</t>
  </si>
  <si>
    <t>Acibadem University|AcÄ±badem Atunizade Hospital|The Scientific and Technological Research Council of Turkey|AcÄ±badem Labcell</t>
  </si>
  <si>
    <t>3 Years to 65 Years Â  (Child, Adult, Older Adult)</t>
  </si>
  <si>
    <t>CD19-SP-CAR-T</t>
  </si>
  <si>
    <t>AcÄ±badem Labcell Cellular Therapy Laboratories, Istanbul, Turkey</t>
  </si>
  <si>
    <t>https://ClinicalTrials.gov/show/NCT04206943</t>
  </si>
  <si>
    <t>NCT02996773</t>
  </si>
  <si>
    <t>Haploidentical BMT With Post-Transplant Cyclophosphamide and Bendamustine</t>
  </si>
  <si>
    <t>Acute Lymphoblastic Leukemia|Acute Myelogenous Leukemia|Myelodysplastic Syndromes|Chronic Myelogenous Leukemia|Lymphoma,Non-Hodgkin|Lymphoma, Hodgkin|Lymphoma, Follicular|Marginal Zone Lymphoma|Large Cell Lymphoma|Mantle-Cell Lymphoma|Gray Zone Lymphoma|Burkitt Lymphoma|High Risk Undifferentiated Acute Leukemia</t>
  </si>
  <si>
    <t>Drug: Bendamustine|Drug: Cyclophosphamide</t>
  </si>
  <si>
    <t>Safety in regards to engraftment, incidence and grade of acute and chronic graft-versus-host-disease, graft failure, infections, relapse, and non-relapse mortality post-haploidentical bone marrow transplantation.|Incidence of regimen-related organ toxicities|Severity of regimen-related organ toxicities|Incidence of acute GvHD|Severity of acute GvHD|Incidence of chronic GvHD|Extent of chronic GvHD|Incidence of graft failure|Level of donor cell engraftment|Duration of neutropenia and thrombocytopenia|Severity of neutropenia and thrombocytopenia|Requirement for blood product support|Infection risk|Infection severity|Number of patients relapse free|Overall patient survival|Immune reconstitution following haploidentical BMT|Length of stay of the protocol|Cost effectiveness of the protocol|Reconstituting T-cell subsets change with escalation of PT- BEN and de-escalation of day +4 PT-CY during the phase I trial|Incidence of bacterial, fungal and viral infections/reactivations</t>
  </si>
  <si>
    <t>4 Years to 45 Years Â  (Child, Adult)</t>
  </si>
  <si>
    <t>1609876907</t>
  </si>
  <si>
    <t>The University of Arizona Cancer Center, Tucson, Arizona, United States</t>
  </si>
  <si>
    <t>https://ClinicalTrials.gov/show/NCT02996773</t>
  </si>
  <si>
    <t>NCT04505696</t>
  </si>
  <si>
    <t>Providing Speech Therapy Awareness in Private Schools</t>
  </si>
  <si>
    <t>Speech and Language Disorder|Speech Therapy|Speech Delay|Swallowing Disorder|Acquired Language Disorders|Developmental Delay Disorder|Stuttering|Hearing Impairment|Head and Neck Cancer</t>
  </si>
  <si>
    <t>Other: Speech-Language Pathology Presentation</t>
  </si>
  <si>
    <t>Pre-post Questionnaire</t>
  </si>
  <si>
    <t>Riphah International University</t>
  </si>
  <si>
    <t>REC/00735 Saania Amjad</t>
  </si>
  <si>
    <t>Riphah International University, Islamabad, Federal Capital, Pakistan</t>
  </si>
  <si>
    <t>https://ClinicalTrials.gov/show/NCT04505696</t>
  </si>
  <si>
    <t>NCT04795297</t>
  </si>
  <si>
    <t>Observational Study of Correlation Between Recurrent Basal Cell Carcinoma and Localisation</t>
  </si>
  <si>
    <t>Basal Cell Carcinoma</t>
  </si>
  <si>
    <t>- Determined For each localisation the number of primary and recurrent BCC and analysis of localisation with higher risk of BCC|Analysis of correlation between localisation and histology characteristics|Analysis of correlation between histological type and recurrence risk|Analysis if there is a difference between first resection histological type and the recurrent histological type</t>
  </si>
  <si>
    <t>RECHMPL21_0156</t>
  </si>
  <si>
    <t>https://ClinicalTrials.gov/show/NCT04795297</t>
  </si>
  <si>
    <t>NCT04688749</t>
  </si>
  <si>
    <t>Use of Electrical Impedance Spectroscopy (EIS) for Early Diagnosis of Skin Damage</t>
  </si>
  <si>
    <t>DermaSense</t>
  </si>
  <si>
    <t>Melanoma (Skin)|Basal Cell Carcinoma|Squamous Cell Carcinoma|Dysplastic Nevus Syndrome|Lentigo Maligna|Seborrheic Keratosis|Lichen Planus-Like Keratosis|Carcinosarcoma</t>
  </si>
  <si>
    <t>Diagnostic Test: Electrical Impedence Spectroscopy DermaSense</t>
  </si>
  <si>
    <t>Comparison of Dermasense measurements|Electrical impedance spectroscopy (EIS) measurements|Decision support system</t>
  </si>
  <si>
    <t>Aristotle University Of Thessaloniki</t>
  </si>
  <si>
    <t>8 Years to 90 Years Â  (Child, Adult, Older Adult)</t>
  </si>
  <si>
    <t>489</t>
  </si>
  <si>
    <t>Laboratory of Medical Physics, AUTH, Thessaloniki, Greece</t>
  </si>
  <si>
    <t>https://ClinicalTrials.gov/show/NCT04688749</t>
  </si>
  <si>
    <t>NCT02809651</t>
  </si>
  <si>
    <t>Confounding Factors in the Detection of Intracranial Hemorrhage With the Infrascanner</t>
  </si>
  <si>
    <t>Ischemic Stroke|Brain Tumor|Brain Surgery|Intracranial Hemorrhage|Headache|Head Trauma</t>
  </si>
  <si>
    <t>Device: Infrascanner</t>
  </si>
  <si>
    <t>Presence of intracranial hemorrhage as indicated by the Infrascanner compared to the result of the CT-scan (gold standard)</t>
  </si>
  <si>
    <t>Allocation: Non-Randomized|Intervention Model: Parallel Assignment|Masking: Triple (Participant, Care Provider, Outcomes Assessor)|Primary Purpose: Diagnostic</t>
  </si>
  <si>
    <t>16/015U</t>
  </si>
  <si>
    <t>Ziekenhuis Oost-Limburg, Genk, Limburg, Belgium</t>
  </si>
  <si>
    <t>https://ClinicalTrials.gov/show/NCT02809651</t>
  </si>
  <si>
    <t>NCT04593758</t>
  </si>
  <si>
    <t>To Evaluate Maximally Tolerated Dose (MTD), Safety and Efficacy of CPI-613Â® (Devimistat) Plus Hydroxychloroquine in Patients With Relapsed or Refractory Clear Cell Sarcoma of Soft Tissue</t>
  </si>
  <si>
    <t>Sarcoma, Clear Cell</t>
  </si>
  <si>
    <t>Drug: CPI-613 + Hydroxychloroquine</t>
  </si>
  <si>
    <t>MTD (Phase I)|Toxicity (Phase I)|ORR (Overall Response rate): CR +PR (Phase II)|DOR (Duration of Response)|PFS (Progression Free Survival)|OS (Overall Survival)</t>
  </si>
  <si>
    <t>Rafael Pharmaceuticals Inc.</t>
  </si>
  <si>
    <t>11 Years to 75 Years Â  (Child, Adult, Older Adult)</t>
  </si>
  <si>
    <t>CCS618</t>
  </si>
  <si>
    <t>https://ClinicalTrials.gov/show/NCT04593758</t>
  </si>
  <si>
    <t>NCT04458922</t>
  </si>
  <si>
    <t>Testing Atezolizumab in Patients &gt;= 2 Years Old With Newly Diagnosed, Unresectable, or Metastatic Clear Cell Sarcoma or Chondrosarcoma</t>
  </si>
  <si>
    <t>Chondrosarcoma NCI Grade 2|Chondrosarcoma NCI Grade 3|Clear Cell Sarcoma of Soft Tissue|Dedifferentiated Chondrosarcoma|Primary Central Chondrosarcoma</t>
  </si>
  <si>
    <t>Objective response rates (ORR)|Duration of response (DOR) or change in clinical symptoms|Progression-free survival (PFS) time|Number of activated CD8+ T cells infiltrating the tumor</t>
  </si>
  <si>
    <t>NCI-2020-04634|000081|20-C-XXXX|10398</t>
  </si>
  <si>
    <t>USC / Norris Comprehensive Cancer Center, Los Angeles, California, United States|Emory University Hospital Midtown, Atlanta, Georgia, United States|Emory University Hospital/Winship Cancer Institute, Atlanta, Georgia, United States|National Cancer Institute Developmental Therapeutics Clinic, Bethesda, Maryland, United States|National Institutes of Health Clinical Center, Bethesda, Maryland, United States|NCI - Center for Cancer Research, Bethesda, Maryland, United States|Dana-Farber Cancer Institute, Boston, Massachusetts, United States|Washington University School of Medicine, Saint Louis, Missouri, United States|Siteman Cancer Center-South County, Saint Louis, Missouri, United States|Ohio State University Comprehensive Cancer Center, Columbus, Ohio, United States|University of Pittsburgh Cancer Institute (UPCI), Pittsburgh, Pennsylvania, United States|Vanderbilt University/Ingram Cancer Center, Nashville, Tennessee, United States|M D Anderson Cancer Center, Houston, Texas, United States</t>
  </si>
  <si>
    <t>https://ClinicalTrials.gov/show/NCT04458922</t>
  </si>
  <si>
    <t>NCT04201002</t>
  </si>
  <si>
    <t>Surgery Plus Intraoperative Radiotherapy as Treatment for Squamous Cell Carcinoma Over Pilonidal Disease.</t>
  </si>
  <si>
    <t>Squamous Cell Carcinoma|Pilonidal; Cyst, Malignant|Surgery</t>
  </si>
  <si>
    <t>Procedure: Resection plus intraoperative radiotherapy</t>
  </si>
  <si>
    <t>Decrease in recurrence rate</t>
  </si>
  <si>
    <t>Hospital Provincial de Castellon</t>
  </si>
  <si>
    <t>HPCastellon</t>
  </si>
  <si>
    <t>Hospital Provincial Castellon, CastellÃ³n De La Plana, Castellon, Spain|Hospital Provincial Castellon, CastellÃ³n De La Plana, Spain</t>
  </si>
  <si>
    <t>https://ClinicalTrials.gov/show/NCT04201002</t>
  </si>
  <si>
    <t>NCT04137627</t>
  </si>
  <si>
    <t>Melatonin Effect in Combination With Neoadjuvant Chemotherapy to Clinical Response in Locally Advanced Oral Squamous Cell Carcinoma</t>
  </si>
  <si>
    <t>Oral Squamous Cell Carcinoma|Neoadjuvant Chemotherapy</t>
  </si>
  <si>
    <t>Drug: Melatonin 20 MG Oral Capsule|Drug: Placebo oral capsule</t>
  </si>
  <si>
    <t>Clinical Response as Measured by RECIST 1.1. Criteria|Change in Expression of HIF-1âº as Measured by qRT-PCR Absolute Quantification|Change in Expression of miR-210 as Measured by qRT-PCR Absolute Quantification|Change in Expression of CD44 as Measured by qRT-PCR Absolute Quantification|Change in Expression of CD133 as Measured by qRT-PCR Absolute Quantification</t>
  </si>
  <si>
    <t>MLTOSCC</t>
  </si>
  <si>
    <t>"Study Protocol", https://ClinicalTrials.gov/ProvidedDocs/27/NCT04137627/Prot_000.pdf|"Statistical Analysis Plan", https://ClinicalTrials.gov/ProvidedDocs/27/NCT04137627/SAP_001.pdf</t>
  </si>
  <si>
    <t>https://ClinicalTrials.gov/show/NCT04137627</t>
  </si>
  <si>
    <t>NCT04567589</t>
  </si>
  <si>
    <t>A Study to Evaluate Awareness and Knowledge of the Fibristal Additional Risk Minimization Measures Among Healthcare Professionals in Canada</t>
  </si>
  <si>
    <t>Uterine Fibroids</t>
  </si>
  <si>
    <t>Percentage of HCPs with correct responses to the knowledge level questions.|Percentage of HCPs that recall receiving and reading the HCP Letter and HCP Brochure .|Percenatage of HCPs that recall distributing the Fibristal Patient Alert Card|Percentage of patients who recall counselling patients on information included in the Patient Alert Card|Overall score for each HCP will be calculated that totals the correct responses to all of the knowledge-related questions</t>
  </si>
  <si>
    <t>Allergan</t>
  </si>
  <si>
    <t>CMO-EPI-WH-0618</t>
  </si>
  <si>
    <t>Clinical Trials Registry Team, Irvine, California, United States</t>
  </si>
  <si>
    <t>https://ClinicalTrials.gov/show/NCT04567589</t>
  </si>
  <si>
    <t>NCT03833037</t>
  </si>
  <si>
    <t>Study of a Cohort of Cases of Synovial Sarcoma Treated in the Orthopedic Surgery and Traumatology Department of the Hospital de Sant Pau Between 1983 and 2016</t>
  </si>
  <si>
    <t>Soft Tissue Sarcoma Adult</t>
  </si>
  <si>
    <t>Other: Soft tissue sarcomas in adults</t>
  </si>
  <si>
    <t>Number of cases of synovial sarcoma</t>
  </si>
  <si>
    <t>IIBSP-SAR-2018-100</t>
  </si>
  <si>
    <t>https://ClinicalTrials.gov/show/NCT03833037</t>
  </si>
  <si>
    <t>NCT03619304</t>
  </si>
  <si>
    <t>Assessment of Anti-cancerous Effect of Green, Roasted and Decaffeinated Coffee on Oral Squamous Cell Carcinoma Cell Line</t>
  </si>
  <si>
    <t>Dietary Supplement: coffee</t>
  </si>
  <si>
    <t>Apoptotic cell death</t>
  </si>
  <si>
    <t>CEBD-CU-2018-7-02</t>
  </si>
  <si>
    <t>"Study Protocol", https://ClinicalTrials.gov/ProvidedDocs/04/NCT03619304/Prot_000.pdf</t>
  </si>
  <si>
    <t>https://ClinicalTrials.gov/show/NCT03619304</t>
  </si>
  <si>
    <t>NCT03440151</t>
  </si>
  <si>
    <t>Oncological Outcome of Contralateral Submental Artery Island Flap Versus Primary Closure in Tongue Squamous Cell Carcinoma</t>
  </si>
  <si>
    <t>Tongue Squamous Cell Carcinoma</t>
  </si>
  <si>
    <t>Procedure: contralateral submental flap for tongue cancer defect|Procedure: primary closure for tongue cancer defect</t>
  </si>
  <si>
    <t>local recurrence</t>
  </si>
  <si>
    <t>513</t>
  </si>
  <si>
    <t>Omer M Jamali, Cairo, Faculty Of Dentistry-Cairo University, Egypt</t>
  </si>
  <si>
    <t>https://ClinicalTrials.gov/show/NCT03440151</t>
  </si>
  <si>
    <t>NCT03364166</t>
  </si>
  <si>
    <t>Recurrence in Buccinator Muscle Excision With the Skin Versus Without the Skin in Buccal Squamous Cell Carcinoma</t>
  </si>
  <si>
    <t>Squamous Cell Carcinoma of the Oral Cavity</t>
  </si>
  <si>
    <t>Procedure: surgical excision</t>
  </si>
  <si>
    <t>local control</t>
  </si>
  <si>
    <t>NCT</t>
  </si>
  <si>
    <t>https://ClinicalTrials.gov/show/NCT03364166</t>
  </si>
  <si>
    <t>NCT03345966</t>
  </si>
  <si>
    <t>Assessment of Bmi-1 on Protein and Molecular Levels in Oral Dysplasia and Squamous Cell Carcinoma: A Diagnostic Study</t>
  </si>
  <si>
    <t>Diagnostic Test: Bmi-1 antibody</t>
  </si>
  <si>
    <t>oral squamous cell carcinoma</t>
  </si>
  <si>
    <t>CEBD-CU-2017-11-01</t>
  </si>
  <si>
    <t>Asmaa M. Abou Gabal, Cairo, Egypt</t>
  </si>
  <si>
    <t>"Study Protocol and Statistical Analysis Plan", https://ClinicalTrials.gov/ProvidedDocs/66/NCT03345966/Prot_SAP_000.pdf</t>
  </si>
  <si>
    <t>https://ClinicalTrials.gov/show/NCT03345966</t>
  </si>
  <si>
    <t>NCT03292822</t>
  </si>
  <si>
    <t>Effects of (Licochalcone A) and Paclitaxel on Human Oral Squamous Cell Carcinoma Cell Line</t>
  </si>
  <si>
    <t>Squamous Cell Carcinoma</t>
  </si>
  <si>
    <t>Dietary Supplement: Licochalcone A|Drug: Paclitaxel</t>
  </si>
  <si>
    <t>Apoptosis</t>
  </si>
  <si>
    <t>CEBD-CU-2017-09-26</t>
  </si>
  <si>
    <t>"Study Protocol and Statistical Analysis Plan", https://ClinicalTrials.gov/ProvidedDocs/22/NCT03292822/Prot_SAP_000.pdf</t>
  </si>
  <si>
    <t>https://ClinicalTrials.gov/show/NCT03292822</t>
  </si>
  <si>
    <t>NCT03759236</t>
  </si>
  <si>
    <t>Increasing Human Papillomavirus (HPV) Vaccine Uptake Via General Health Messaging</t>
  </si>
  <si>
    <t>Behavioral: Health Messaging via SMS|Behavioral: CDC Health Pamphlets</t>
  </si>
  <si>
    <t>HPV Vaccination Rate</t>
  </si>
  <si>
    <t>University of California, Los Angeles|Cedars-Sinai Medical Center</t>
  </si>
  <si>
    <t>48789</t>
  </si>
  <si>
    <t>University of California Los Angeles, Los Angeles, California, United States</t>
  </si>
  <si>
    <t>https://ClinicalTrials.gov/show/NCT03759236</t>
  </si>
  <si>
    <t>NCT03747302</t>
  </si>
  <si>
    <t>HPV Message Testing and Social Media Campaign</t>
  </si>
  <si>
    <t>Vaccine|Human Papilloma Virus</t>
  </si>
  <si>
    <t>Other: Social Media Message about HPV and HPV vaccine|Other: Social media message about risk of electronic cigarettes.</t>
  </si>
  <si>
    <t>Changes in intention to vaccinate their child with HPV vaccine</t>
  </si>
  <si>
    <t>Dartmouth-Hitchcock Medical Center|National Cancer Institute (NCI)|Norris Cotton Cancer Center</t>
  </si>
  <si>
    <t>D18180|3P30CA023108-38S4</t>
  </si>
  <si>
    <t>https://ClinicalTrials.gov/show/NCT03747302</t>
  </si>
  <si>
    <t>NCT03709602</t>
  </si>
  <si>
    <t>SDH of HPV Vaccine Completion</t>
  </si>
  <si>
    <t>Overall HPV Vaccine Completion Rates|HPV Vaccine Completion Within 14-Months</t>
  </si>
  <si>
    <t>Pro00100733</t>
  </si>
  <si>
    <t>Duke University Primary Care Pediatrics at Roxboro Road, Durham, North Carolina, United States</t>
  </si>
  <si>
    <t>"Study Protocol and Statistical Analysis Plan", https://ClinicalTrials.gov/ProvidedDocs/02/NCT03709602/Prot_SAP_000.pdf</t>
  </si>
  <si>
    <t>https://ClinicalTrials.gov/show/NCT03709602</t>
  </si>
  <si>
    <t>NCT04661852</t>
  </si>
  <si>
    <t>Cabozantinib With Topotecan-Cyclophosphamide</t>
  </si>
  <si>
    <t>Relapsed Ewing Sarcoma|Refractory Ewing Sarcoma|Relapsed Osteosarcoma|Refractory Osteosarcoma</t>
  </si>
  <si>
    <t>Drug: Cabozantinib|Drug: Topotecan|Drug: Cyclophosphamide|Drug: Myeloid growth factor</t>
  </si>
  <si>
    <t>Maximum Tolerate Dose|Number of Participants with Treatment Related Adverse Events as Assessed by CTCAE v5.0|Objective Response Rate|Progression Free Survival</t>
  </si>
  <si>
    <t>20-535</t>
  </si>
  <si>
    <t>https://ClinicalTrials.gov/show/NCT04661852</t>
  </si>
  <si>
    <t>NCT03141684</t>
  </si>
  <si>
    <t>Testing Atezolizumab and Bevacizumab in People With Advanced Alveolar Soft Part Sarcoma</t>
  </si>
  <si>
    <t>Metastatic Alveolar Soft Part Sarcoma|Unresectable Alveolar Soft Part Sarcoma</t>
  </si>
  <si>
    <t>Drug: Atezolizumab|Biological: Bevacizumab</t>
  </si>
  <si>
    <t>Objective response rate|Duration of response|Progression free survival|Immune biomarkers in paired biopsies|Immune-related response</t>
  </si>
  <si>
    <t>NCI-2016-01040|CC 17-C-0074|17-C-0074|17-C-007|10005|ZIABC011078</t>
  </si>
  <si>
    <t>Mayo Clinic Hospital in Arizona, Phoenix, Arizona, United States|Mayo Clinic in Arizona, Scottsdale, Arizona, United States|Los Angeles County-USC Medical Center, Los Angeles, California, United States|USC / Norris Comprehensive Cancer Center, Los Angeles, California, United States|USC Norris Oncology/Hematology-Newport Beach, Newport Beach, California, United States|Keck Medical Center of USC Pasadena, Pasadena, California, United States|University of California Davis Comprehensive Cancer Center, Sacramento, California, United States|Smilow Cancer Hospital-Derby Care Center, Derby, Connecticut, United States|Smilow Cancer Hospital Care Center-Fairfield, Fairfield, Connecticut, United States|Smilow Cancer Hospital Care Center - Guiford, Guilford, Connecticut, United States|Smilow Cancer Hospital Care Center at Saint Francis, Hartford, Connecticut, United States|Smilow Cancer Center/Yale-New Haven Hospital, New Haven, Connecticut, United States|Yale University, New Haven, Connecticut, United States|Yale-New Haven Hospital North Haven Medical Center, North Haven, Connecticut, United States|Smilow Cancer Hospital-Orange Care Center, Orange, Connecticut, United States|Smilow Cancer Hospital-Torrington Care Center, Torrington, Connecticut, United States|Smilow Cancer Hospital Care Center-Trumbull, Trumbull, Connecticut, United States|Smilow Cancer Hospital-Waterbury Care Center, Waterbury, Connecticut, United States|Smilow Cancer Hospital Care Center - Waterford, Waterford, Connecticut, United States|Mayo Clinic in Florida, Jacksonville, Florida, United States|Emory University Hospital Midtown, Atlanta, Georgia, United States|University of Iowa/Holden Comprehensive Cancer Center, Iowa City, Iowa, United States|Johns Hopkins University/Sidney Kimmel Cancer Center, Baltimore, Maryland, United States|National Cancer Institute Developmental Therapeutics Clinic, Bethesda, Maryland, United States|National Institutes of Health Clinical Center, Bethesda, Maryland, United States|NCI - Center for Cancer Research, Bethesda, Maryland, United States|Massachusetts General Hospital Cancer Center, Boston, Massachusetts, United States|Brigham and Women's Hospital, Boston, Massachusetts, United States|Beth Israel Deaconess Medical Center, Boston, Massachusetts, United States|Dana-Farber Cancer Institute, Boston, Massachusetts, United States|Mayo Clinic in Rochester, Rochester, Minnesota, United States|Siteman Cancer Center at West County Hospital, Creve Coeur, Missouri, United States|Washington University School of Medicine, Saint Louis, Missouri, United States|Siteman Cancer Center-South County, Saint Louis, Missouri, United States|Children's Hospital and Medical Center of Omaha, Omaha, Nebraska, United States|University of Nebraska Medical Center, Omaha, Nebraska, United States|NYP/Columbia University Medical Center/Herbert Irving Comprehensive Cancer Center, New York, New York, United States|Duke University Medical Center, Durham, North Carolina, United States|Ohio State University Comprehensive Cancer Center, Columbus, Ohio, United States|University of Pittsburgh Cancer Institute (UPCI), Pittsburgh, Pennsylvania, United States|Vanderbilt Breast Center at One Hundred Oaks, Nashville, Tennessee, United States|Vanderbilt University/Ingram Cancer Center, Nashville, Tennessee, United States|M D Anderson Cancer Center, Houston, Texas, United States</t>
  </si>
  <si>
    <t>https://ClinicalTrials.gov/show/NCT03141684</t>
  </si>
  <si>
    <t>NCT00021541</t>
  </si>
  <si>
    <t>R115777 to Treat Children With Neurofibromatosis Type 1 and Progressive Plexiform Neurofibromas</t>
  </si>
  <si>
    <t>Neurofibroma, Plexiform|Neurofibromatosis Type I</t>
  </si>
  <si>
    <t>Drug: tipifarnib|Other: placebo</t>
  </si>
  <si>
    <t>Median Time to Progression|Number of Participants With Adverse Events|Quality of Life (QOL)</t>
  </si>
  <si>
    <t>Allocation: Randomized|Intervention Model: Crossover Assignment|Masking: Single (Outcomes Assessor)|Primary Purpose: Prevention</t>
  </si>
  <si>
    <t>010222|01-C-0222</t>
  </si>
  <si>
    <t>University of Alabama at Birmingham (M1149), Birmingham, Alabama, United States|Children's Hospital Los Angeles, CA (M1118), Los Angeles, California, United States|Children's Memorial Hospital, Chicago, IL (M1484), Chicago, Illinois, United States|Johns Hopkins Oncology Center (M1011), Baltimore, Maryland, United States|National Institutes of Health Clinical Center, 9000 Rockville Pike, Bethesda, Maryland, United States|The Children's Hospital, Dana-Farber Cancer Institute, Boston, MA (M1034), Boston, Massachusetts, United States|St. Louis Children's Hospital, St. Louis, MO (M1123), Saint Louis, Missouri, United States|SUNY Upstate Medical University, NY (M1303), Syracuse, New York, United States|Cincinnati Children's Hospital (FWA 00002988), Cincinnati, Ohio, United States|Childrens Hospital of Philadelphia, PA (M1257), Philadelphia, Pennsylvania, United States|Texas Children's Hospital, Houston, TX (M1060), Houston, Texas, United States|Klinikum Nord, Hamburg, Germany (FWA 00003228), Hamburg, Germany</t>
  </si>
  <si>
    <t>"Study Protocol, Statistical Analysis Plan, and Informed Consent Form", https://ClinicalTrials.gov/ProvidedDocs/41/NCT00021541/Prot_SAP_ICF_000.pdf</t>
  </si>
  <si>
    <t>https://ClinicalTrials.gov/show/NCT00021541</t>
  </si>
  <si>
    <t>NCT03132155</t>
  </si>
  <si>
    <t>QUILT-3.031: AMG 337 in Subjects With Advanced or Metastatic Clear Cell Sarcoma</t>
  </si>
  <si>
    <t>Clear Cell Sarcoma</t>
  </si>
  <si>
    <t>QUILT-3.031</t>
  </si>
  <si>
    <t>Chan Soon-Shiong Institute for Medicine, El Segundo, California, United States|The University of Texas, MD Anderson Cancer Center, Houston, Texas, United States</t>
  </si>
  <si>
    <t>https://ClinicalTrials.gov/show/NCT03132155</t>
  </si>
  <si>
    <t>NCT00005892</t>
  </si>
  <si>
    <t>Study of Allogeneic Bone Marrow Transplantation Following Cyclophosphamide and Radiotherapy in Patients With Myelodysplastic Syndrome and Acute Leukemia Related to Fanconi's Anemia</t>
  </si>
  <si>
    <t>Fanconi's Anemia|Myelodysplastic Syndromes|Leukemia, Nonlymphocytic, Acute|Leukemia, Lymphocytic, Acute</t>
  </si>
  <si>
    <t>Drug: cyclophosphamide|Procedure: Allogeneic Bone Marrow Transplantation</t>
  </si>
  <si>
    <t>Fairview University Medical Center|Office of Rare Diseases (ORD)</t>
  </si>
  <si>
    <t>199/15100|UMN-MT-1985-01|UMN-MT-8501</t>
  </si>
  <si>
    <t>Fairview University Medical Center, Minneapolis, Minnesota, United States</t>
  </si>
  <si>
    <t>https://ClinicalTrials.gov/show/NCT00005892</t>
  </si>
  <si>
    <t>NCT03351855</t>
  </si>
  <si>
    <t>HPV Specific Immune Lymphocytes (HPV-CTLs) in the Treatment of HPV</t>
  </si>
  <si>
    <t>Biological: HPV-CTLs</t>
  </si>
  <si>
    <t>Safety of HPV-CTLs in patients using CTCAE version 4.0 standard to evaluate the level of adverse events|Viral load response|Treatment Responses</t>
  </si>
  <si>
    <t>GIMI-IRB-17020</t>
  </si>
  <si>
    <t>https://ClinicalTrials.gov/show/NCT03351855</t>
  </si>
  <si>
    <t>NCT03211481</t>
  </si>
  <si>
    <t>Design of an Intra-operative Blood Conservation Pathway at Open Myomectomy</t>
  </si>
  <si>
    <t>blood conservation pathway</t>
  </si>
  <si>
    <t>Unity Health Toronto</t>
  </si>
  <si>
    <t>17-122</t>
  </si>
  <si>
    <t>https://ClinicalTrials.gov/show/NCT03211481</t>
  </si>
  <si>
    <t>NCT02672254</t>
  </si>
  <si>
    <t>New Strategies Against Cutaneous Squamous Cell Carcinoma</t>
  </si>
  <si>
    <t>Cutaneous Squamous Cell Carcinoma</t>
  </si>
  <si>
    <t>Radiation: Samples with 2 treatments</t>
  </si>
  <si>
    <t>Study of the effectiveness of each treatment by means of flow cytometry and transmission electron/photon microscopy|Study of the effectiveness of both treatments concomitantly by means of flow cytometry and transmission electron/photon microscopy</t>
  </si>
  <si>
    <t>Corporacion Parc Tauli|Hospital Clinic of Barcelona</t>
  </si>
  <si>
    <t>FPT-2016.11</t>
  </si>
  <si>
    <t>https://ClinicalTrials.gov/show/NCT02672254</t>
  </si>
  <si>
    <t>NCT02579551</t>
  </si>
  <si>
    <t>Effectiveness of Narrow Margins in Patients With Low-Risk Basal Cell Carcinoma Undergoing Surgery</t>
  </si>
  <si>
    <t>Skin Basal Cell Carcinoma</t>
  </si>
  <si>
    <t>Success rate for 1 mm margins|Success rate for 2 mm margins|Recurrence rate after 3 years</t>
  </si>
  <si>
    <t>11D.479|NCI-2015-01624</t>
  </si>
  <si>
    <t>Thomas Jefferson Univeristy, Philadelphia, Pennsylvania, United States</t>
  </si>
  <si>
    <t>https://ClinicalTrials.gov/show/NCT02579551</t>
  </si>
  <si>
    <t>NCT04022512</t>
  </si>
  <si>
    <t>Accuracy of Deep-learning Algorithm for Detection and Risk Stratification of Lung Nodules</t>
  </si>
  <si>
    <t>Osteogenic Sarcoma</t>
  </si>
  <si>
    <t>NTEC-2019-0445</t>
  </si>
  <si>
    <t>https://ClinicalTrials.gov/show/NCT04022512</t>
  </si>
  <si>
    <t>NCT02683148</t>
  </si>
  <si>
    <t>DHEA in Synovial Sarcoma Patients</t>
  </si>
  <si>
    <t>Synovial Sarcoma|Sarcoma, Synovial</t>
  </si>
  <si>
    <t>Drug: DHEA|Other: FACT-67 validated survey</t>
  </si>
  <si>
    <t>Maximum tolerated dose (MTD) of DHEA (Phase I only)|Progression-free rate (complete response + partial response + stable disease) (Phase II only)|Rate of progression-free survival (PFS) (Phase II only)|Toxicity of DHEA as measured by grade and frequency of adverse events</t>
  </si>
  <si>
    <t>201603100</t>
  </si>
  <si>
    <t>https://ClinicalTrials.gov/show/NCT02683148</t>
  </si>
  <si>
    <t>NCT02636725</t>
  </si>
  <si>
    <t>Axitinib and Pembrolizumab in Subjects With Advanced Alveolar Soft Part Sarcoma and Other Soft Tissue Sarcomas</t>
  </si>
  <si>
    <t>Alveolar Soft Part Sarcoma|Soft Tissue Sarcomas</t>
  </si>
  <si>
    <t>Drug: Axitinib|Drug: Pembrolizumab</t>
  </si>
  <si>
    <t>Rate of Participants Achieving Progression-Free Survival (PFS) at 3 Months|Rate of Participants Achieving Objective Response (ORR)|Rate of Participants Achieving Clinical Benefit Response (CBR)|Overall Survival (OS)|Percentage of Participants with Dose Limiting Toxicities (DLT)</t>
  </si>
  <si>
    <t>Jonathan Trent, MD, PhD|Merck Sharp &amp; Dohme Corp.|Pfizer|University of Miami</t>
  </si>
  <si>
    <t>20150932</t>
  </si>
  <si>
    <t>https://ClinicalTrials.gov/show/NCT02636725</t>
  </si>
  <si>
    <t>NCT04125225</t>
  </si>
  <si>
    <t>What Are the Experiences of Patients With Pseudomyxoma Peritonei?</t>
  </si>
  <si>
    <t>Pseudomyxoma Peritonei|Cytoreductive Surgery|Recovery</t>
  </si>
  <si>
    <t>To gather an in-depth understanding of the experiences of patients following complete cytoreductive surgery, using interpretative phenomenological analysis|To gather an in-depth understanding of the meaning of recovery to patients after complete cytoreductive surgery, using interpretative phenomenological analysis</t>
  </si>
  <si>
    <t>University of Southampton|Hampshire Hospitals NHS Foundation Trust</t>
  </si>
  <si>
    <t>ERGO ID: 49443|231042</t>
  </si>
  <si>
    <t>Basingstoke and North Hampshire Hospital, Basingstoke, Hampshire, United Kingdom</t>
  </si>
  <si>
    <t>https://ClinicalTrials.gov/show/NCT04125225</t>
  </si>
  <si>
    <t>NCT04658771</t>
  </si>
  <si>
    <t>MR-HIFU Treatment of Painful Osteoid Osteoma</t>
  </si>
  <si>
    <t>Device: MR-HIFU treatment</t>
  </si>
  <si>
    <t>Number of participants with treatment-related adverse events as assessed by the Common Terminology Criteria for Adverse Events (CTCAE) v.5|Pain relief as assessed by pain medication usage|Pain relief as assessed using the Visual Analog Scale (VAS)|Pain relief as assessed by using the PROMIS Pain Interference short form|Quality of life as assessed by using the Pediatric Quality of Life Inventory (PedsQL) v4.0|Quality of life as assessed by using the Symptom Distress Scale (SDS)|Number of participants with change in nidus size (mm) as assessed via MRI|Number of participants with change in nidus vascularity as assessed via MRI|Number of participants with changes in soft tissue and marrow edema as assessed via MRI</t>
  </si>
  <si>
    <t>HIFU OO Phase II</t>
  </si>
  <si>
    <t>Children's National Hospital, Washington, District of Columbia, United States</t>
  </si>
  <si>
    <t>https://ClinicalTrials.gov/show/NCT04658771</t>
  </si>
  <si>
    <t>NCT02095912</t>
  </si>
  <si>
    <t>Aggressive Squamous Cell Carcinoma in Organ Transplant Recipients</t>
  </si>
  <si>
    <t>Diameter of Squamous Cell Carcinoma|Sun exposure history</t>
  </si>
  <si>
    <t>KEK-ZH-2013-0591</t>
  </si>
  <si>
    <t>UniversitÃ¤tsspital ZÃ¼rich, Zurich, ZH, Switzerland</t>
  </si>
  <si>
    <t>https://ClinicalTrials.gov/show/NCT02095912</t>
  </si>
  <si>
    <t>NCT01438164</t>
  </si>
  <si>
    <t>Cost-effectiveness of FDG-PET</t>
  </si>
  <si>
    <t>Oncologic Patients</t>
  </si>
  <si>
    <t>University of Sao Paulo|Netherlands: Ministry of Health, Welfare and Sports</t>
  </si>
  <si>
    <t>USP0460/05</t>
  </si>
  <si>
    <t>https://ClinicalTrials.gov/show/NCT01438164</t>
  </si>
  <si>
    <t>NCT00007046</t>
  </si>
  <si>
    <t>Genetic Study of Patients and Families With Diaphyseal Medullary Stenosis With Malignant Fibrous Histiocytoma of the Bone</t>
  </si>
  <si>
    <t>Stenosis|Histiocytoma</t>
  </si>
  <si>
    <t>National Center for Research Resources (NCRR)|Icahn School of Medicine at Mount Sinai</t>
  </si>
  <si>
    <t>199/15489|MTS-97-304-0001-HG|MTS-GCO-97-304HG</t>
  </si>
  <si>
    <t>Mount Sinai School of Medicine, New York, New York, United States</t>
  </si>
  <si>
    <t>https://ClinicalTrials.gov/show/NCT00007046</t>
  </si>
  <si>
    <t>NCT01987934</t>
  </si>
  <si>
    <t>Comparison of Morphometric Assessment Using Methyl Green Pyronin and AgNOR Staining of Oral Squamous Cell Carcinoma</t>
  </si>
  <si>
    <t>OSCC</t>
  </si>
  <si>
    <t>Oral Squamous Cell Carcinoma|Oral Epithelial Dysplasia</t>
  </si>
  <si>
    <t>Mean values of diameter, area and number of nuclei and nucleoli.|Association of grading of OSCC in relation to morphometric parameters</t>
  </si>
  <si>
    <t>Academy of Interdisciplinary Dental Education and Research|Postgraduate Medical Institute, Lahore</t>
  </si>
  <si>
    <t>AIDER-1301-AR</t>
  </si>
  <si>
    <t>Post Graduate Medical Institute, Lahore, Punjab, Pakistan</t>
  </si>
  <si>
    <t>https://ClinicalTrials.gov/show/NCT01987934</t>
  </si>
  <si>
    <t>NCT01903239</t>
  </si>
  <si>
    <t>Long Term Prospective Study Evaluating Effectiveness of Narrow Margins for Low-Risk Head and Neck Basal Cell Carcinomas</t>
  </si>
  <si>
    <t>Procedure: Low-Risk BCC Excisional Margins</t>
  </si>
  <si>
    <t>Success rate of narrow (1 and 2mm)margin excision of low-risk facial BCC</t>
  </si>
  <si>
    <t>Thomas Jefferson University|Advanced Aesthetics</t>
  </si>
  <si>
    <t>IRB#11D.479</t>
  </si>
  <si>
    <t>Advanced Aesthetics, Bensalem, Pennsylvania, United States|Jefferson Dermatology Associates, Philadelphia, Pennsylvania, United States</t>
  </si>
  <si>
    <t>https://ClinicalTrials.gov/show/NCT01903239</t>
  </si>
  <si>
    <t>NCT02270255</t>
  </si>
  <si>
    <t>Superior Hypogastric Nerve Block for Pain Control Post-uterine Fibroid Embolization</t>
  </si>
  <si>
    <t>Leiomyoma</t>
  </si>
  <si>
    <t>Procedure: Superior hypogastric nerve block|Drug: 0.75% Ropivacaine|Procedure: Subcutaneous injection|Drug: 1% Xylocaine</t>
  </si>
  <si>
    <t>mg Equivalent Morphine Used Until Discharge From Recovery Room to Control Pain Level Below 4/10 (VAS)|Number of Patients With Serious Adverse Reactions From Superior Hypogastric Nerve Block</t>
  </si>
  <si>
    <t>4242</t>
  </si>
  <si>
    <t>McGill University Health Centre - Royal Victoria Hospital, Montreal, Quebec, Canada</t>
  </si>
  <si>
    <t>"Study Protocol and Statistical Analysis Plan", https://ClinicalTrials.gov/ProvidedDocs/55/NCT02270255/Prot_SAP_000.pdf</t>
  </si>
  <si>
    <t>https://ClinicalTrials.gov/show/NCT02270255</t>
  </si>
  <si>
    <t>NCT01498250</t>
  </si>
  <si>
    <t>Microarray Analysis of microRNA Expression in Basal Cell Carcinoma</t>
  </si>
  <si>
    <t>microRNA6</t>
  </si>
  <si>
    <t>https://ClinicalTrials.gov/show/NCT01498250</t>
  </si>
  <si>
    <t>NCT01500954</t>
  </si>
  <si>
    <t>Microarray Analysis of microRNA Expression Profiles in Cutaneous Squamous Cell Carcinoma</t>
  </si>
  <si>
    <t>microRNA7</t>
  </si>
  <si>
    <t>Department of Dermatology, Venereology and Allergology, Dermatologic Surgery Unit, Ruhr-University Bochum, Bochum, NRW, Germany</t>
  </si>
  <si>
    <t>https://ClinicalTrials.gov/show/NCT01500954</t>
  </si>
  <si>
    <t>NCT01391962</t>
  </si>
  <si>
    <t>Sunitinib or Cediranib for Alveolar Soft Part Sarcoma</t>
  </si>
  <si>
    <t>Drug: Cediranib|Drug: Sunitinib</t>
  </si>
  <si>
    <t>Determine the objective response rate (ORR) of single-agent cediranib and single-agent sunitinib malate in patients with advanced ASPS.|Determine the ORR of cediranib in patients who progress on thesunitinib arm, and determine the ORR of sunitinib in patients whoprogress on the cediranib arm|Determine the progression-free survival (PFS) at 24 weeks for single-agent cediranib and single-agent sunitinib malate in patients with advanced ASPS|Perform pharmacokinetic analysis for cediranib</t>
  </si>
  <si>
    <t>110200|11-C-0200</t>
  </si>
  <si>
    <t>Santa Monica Oncology Center, Santa Monica, California, United States|National Institutes of Health Clinical Center, 9000 Rockville Pike, Bethesda, Maryland, United States</t>
  </si>
  <si>
    <t>https://ClinicalTrials.gov/show/NCT01391962</t>
  </si>
  <si>
    <t>NCT01337401</t>
  </si>
  <si>
    <t>A Trial of Cediranib in the Treatment of Patients With Alveolar Soft Part Sarcoma (CASPS)</t>
  </si>
  <si>
    <t>CASPS</t>
  </si>
  <si>
    <t>Alveolar Soft-part Sarcoma</t>
  </si>
  <si>
    <t>Drug: Cediranib|Drug: Placebo</t>
  </si>
  <si>
    <t>To evaluate the efficacy of cediranib in the treatment of ASPS by measuring the percentage change in the sum of target marker lesion diameters from randomisation to week 24 (or progression if sooner) compared to treatment with placebo.|Response rate at week 24, best response using RECISTv1.1 and best reduction (%) in tumour size|Progression-free survival and percentage alive and progression-free at 12 months (APF12)|Length of Overall survival|The safety and tolerability profile of cediranib in patients with ASPS</t>
  </si>
  <si>
    <t>Institute of Cancer Research, United Kingdom|Royal Marsden NHS Foundation Trust</t>
  </si>
  <si>
    <t>ICR-CTSU/2010/10027|2010-021163-33|CRUK/10/021|ISRCTN63733470|ISSRECE0036</t>
  </si>
  <si>
    <t>Princess Alexandra Hospital, Brisbane, Australia|Royal Prince Alfred Hospital, Sydney, Australia|Hospital Santa Cruz i Sant Pau, Barcelona, Spain|Hospital Puerta de Hierro, Madrid, Spain|Hospital Miguel Servet, Zaragoza, Spain|Bristol Haematology and Oncology Centre, Bristol, United Kingdom|Royal Marsden Hospital, London, United Kingdom|University College London Hospital, London, United Kingdom|Christie Hospital, Manchester, United Kingdom|Royal Victoria Infirmary/Freeman Hospital, Newcastle-Upon-Tyne, United Kingdom|Nottingham University Hospitals, Nottingham, United Kingdom</t>
  </si>
  <si>
    <t>https://ClinicalTrials.gov/show/NCT01337401</t>
  </si>
  <si>
    <t>NCT01461408</t>
  </si>
  <si>
    <t>Promoting Human Papillomavirus (HPV) Vaccination Through African American Beauty Salons</t>
  </si>
  <si>
    <t>Behavioral: Health Education Session</t>
  </si>
  <si>
    <t>Recruitment of 8 beauty salons|Intentions to Vaccinate Against HPV</t>
  </si>
  <si>
    <t>MEE Productions, Inc.|Thomas Jefferson University</t>
  </si>
  <si>
    <t>Merck-IISP-39187</t>
  </si>
  <si>
    <t>Pre-selected beauty salons, Philadelphia, Pennsylvania, United States</t>
  </si>
  <si>
    <t>https://ClinicalTrials.gov/show/NCT01461408</t>
  </si>
  <si>
    <t>NCT02022358</t>
  </si>
  <si>
    <t>Will Glucarpidase After Methotrexate Treatment for Bone Sarcoma Lead to Fewer Side Effects and Reduce Chemotherapy Delays?</t>
  </si>
  <si>
    <t>Osteosarcoma|Spindle Cell Sarcoma of Bone</t>
  </si>
  <si>
    <t>Drug: Glucarpidase|Drug: Methotrexate|Drug: Folinic Acid</t>
  </si>
  <si>
    <t>Estimate of the difference in proportions of patients ready to receive chemotherapy on Day 15 of each chemotherapy cycle comparing standard rescue and glucarpidase+standard rescue|To investigate whether glucarpidase rescue after high-dose methotrexate reduces the incidence of methotrexate associated adverse effects|Plasma methotrexate concentration|Incidence of glucarpidase related adverse effects|Number of days required in hospital per cycle|Assessment of quality of life|Serum anti-glucarpidase IgG levels following glucarpidase administration|To investigate whether glucarpidase rescue after high-dose methotrexate reduces the severity of methotrexate associated adverse effects|To investigate whether glucarpidase rescue after high-dose methotrexate reduces the duration of methotrexate associated adverse effects|Plasma DAMPA concentration|Total dose of folinic acid rescue required per cycle</t>
  </si>
  <si>
    <t>University College, London|Richard Scowcroft Foundation</t>
  </si>
  <si>
    <t>06/085</t>
  </si>
  <si>
    <t>University College Hospital, London, United Kingdom</t>
  </si>
  <si>
    <t>https://ClinicalTrials.gov/show/NCT02022358</t>
  </si>
  <si>
    <t>NCT02986048</t>
  </si>
  <si>
    <t>Proton Therapy Patient Registry</t>
  </si>
  <si>
    <t>Treatment With Proton Beam Radiation Therapy</t>
  </si>
  <si>
    <t>Other: Proton Beam Therapy</t>
  </si>
  <si>
    <t>Number of participants treated at UH Proton Therapy Center by proton beam therapy</t>
  </si>
  <si>
    <t>CASE4Y16</t>
  </si>
  <si>
    <t>https://ClinicalTrials.gov/show/NCT02986048</t>
  </si>
  <si>
    <t>NCT01140737</t>
  </si>
  <si>
    <t>A Study of Axitinib in Patients With Advanced Angiosarcoma and Other Soft Tissue Sarcomas</t>
  </si>
  <si>
    <t>Axi-STS</t>
  </si>
  <si>
    <t>Progression-free survival rate at 12 weeks after starting treatment, defined according to the Response Evaluation Criteria In Solid Tumours(RECIST criteria)|Tumour response rate (using RECIST criteria)|Progression-free interval|Progression-free survival time|Overall survival time|Change in performance status|Toxicity rate</t>
  </si>
  <si>
    <t>Sheffield Teaching Hospitals NHS Foundation Trust|University of Birmingham|Cancer Research UK|Pfizer</t>
  </si>
  <si>
    <t>STH15195|2008-006007-23</t>
  </si>
  <si>
    <t>Aberdeen Royal Infirmary, Aberdeen, Scotland, United Kingdom|Western General Hospital, Edinburgh, Scotland, United Kingdom|Bristol Haematology &amp; Oncology Centre, Bristol, United Kingdom|St. James's Hospital, Leeds, United Kingdom|Royal Marsden Hospital, London, United Kingdom|Royal Marsden, London, United Kingdom|University College London Hospitals, London, United Kingdom|Christies, Manchester, United Kingdom|Nottingham City Hospital, Nottingham, United Kingdom|Churchill Hospital, Oxford, United Kingdom|Penella Woll, Sheffield, United Kingdom|Southampton General Hospital, Southampton, United Kingdom|Clatterbridge Centre for Oncology, Wirral, United Kingdom</t>
  </si>
  <si>
    <t>https://ClinicalTrials.gov/show/NCT01140737</t>
  </si>
  <si>
    <t>NCT01347385</t>
  </si>
  <si>
    <t>Barbed Suture Versus Traditional Suture Material for Laparoscopic Myomectomy</t>
  </si>
  <si>
    <t>Fibroids</t>
  </si>
  <si>
    <t>Procedure: Laparoscopic myomectomy with unidirectional barbed suture|Procedure: Traditional suture material</t>
  </si>
  <si>
    <t>Operative time|Blood loss|Adverse events|Hospital stay|Fertility and pregnancy-related outcomes</t>
  </si>
  <si>
    <t>MIS-1</t>
  </si>
  <si>
    <t>https://ClinicalTrials.gov/show/NCT01347385</t>
  </si>
  <si>
    <t>NCT01807052</t>
  </si>
  <si>
    <t>Biomarker Expression in Tissue Samples From Patients With Bone Sarcomas</t>
  </si>
  <si>
    <t>Localized Osteosarcoma|Metastatic Osteosarcoma|Recurrent Osteosarcoma</t>
  </si>
  <si>
    <t>Prevalence of high TF expression</t>
  </si>
  <si>
    <t>AOST10B2|NCI-2013-00112|COG-AOST10B2</t>
  </si>
  <si>
    <t>https://ClinicalTrials.gov/show/NCT01807052</t>
  </si>
  <si>
    <t>NCT01206556</t>
  </si>
  <si>
    <t>IMPAACT P1085: Human Papilloma Virus (HPV) Type-Specific Antibody</t>
  </si>
  <si>
    <t>Papilloma Virus, Human</t>
  </si>
  <si>
    <t>To determine the HPV-type specific antibody levels at 2, 3.5, and 5 years after completion of the QHPV vaccine schedule for each of the arms in P1047|Comparing the decline over the study interval in HPV type-specific antibody in subjects who received four doses of QHPV (Arm A) with those who received three doses of vaccine (Arm B) in P1047.|Determining the magnitude of HPV-specific antibody at different times after QHPV vaccination as a function of immune status (as defined by CD4 count and CD4 percent) and plasma HIV viral load.|Determining the persistence of HPV-specific CMI at 2, 3.5, and 5 years after completion of the QHPV schedule for each of the arms in P1047.|Evaluating potential associations of HIV plasma RNA, lymphocyte immunophenotypes, HPV-specific memory B cell lymphocytes and HPV-specific CMI with the decay of anti-HPV antibody titers.</t>
  </si>
  <si>
    <t>International Maternal Pediatric Adolescent AIDS Clinical Trials Group|National Institute of Allergy and Infectious Diseases (NIAID)|Eunice Kennedy Shriver National Institute of Child Health and Human Development (NICHD)|Merck Sharp &amp; Dohme Corp.</t>
  </si>
  <si>
    <t>IMPAACT P1085|U01AI068632</t>
  </si>
  <si>
    <t>Miller Children's Hospital Long Beach (5093), Long Beach, California, United States|USC/Los Angeles County Medical Center NICHD CRS (5048), Los Angeles, California, United States|UCLA-Los Angeles/Brazil AIDS Consortium (LABAC) CR (3601), Los Angeles, California, United States|Univ of California, San Diego (4601), San Diego, California, United States|Univ. of California San Francisco NICHD CRS, San Francisco,, California, United States|Univ. of Colorado Denver NICHD CRS (5052), Aurora, Colorado, United States|Children's National Med. Ctr. Washington DC NICHD CRS (5015), Washington, District of Columbia, United States|South Florida CDC Ft. Lauderdale NICHD CRS (5055), Ft. Lauderdale, Florida, United States|Univ of Miami Pediatric/Perinatal HIV/AIDS (4201), Miami, Florida, United States|Rush University Cook County Hospital NICHD CRS (5083), Chicago, Illinois, United States|Chicago Children's CRS (4001), Chicago, Illinois, United States|Children's Hospital of Boston (5009), Boston, Massachusetts, United States|Boston Medical Center Ped. HIV Program NICHD CRS (5011), Boston, Massachusetts, United States|WNE Maternal Pediatric Adolescent AIDS CRS (7301), Worcester, Massachusetts, United States|Wayne State University/Children's Hospital of Michigan NICHD CRS (5041), Detroit, Michigan, United States|New Jersey Medical School (NJ) (2802), Newark, New Jersey, United States|Bronx-Lebanon Hospital (6901), Bronx, New York, United States|Jacobi Medical Center Bronx (5013), Bronx, New York, United States|New York University NY (5012), New York, New York, United States|Strong Memorial Hospital, University of Rochester NICHD CRS (5057), Rochester, New York, United States|SUNY Stony Brook (5040), Stony Brook, New York, United States|Texas Children's Hosp / Baylor Univ (3801), Houston, Texas, United States|San Juan City Hosp. PR NICHD CRS (5031), San Juan, Puerto Rico</t>
  </si>
  <si>
    <t>https://ClinicalTrials.gov/show/NCT01206556</t>
  </si>
  <si>
    <t>NCT01780779</t>
  </si>
  <si>
    <t>Osteosarcoma and Ewing Sarcoma Treatment Response Assessment With Functional MRI Imaging in Children and Young Adults</t>
  </si>
  <si>
    <t>FUBEO</t>
  </si>
  <si>
    <t>Ewing Sarcoma|Osteosarcoma</t>
  </si>
  <si>
    <t>Other: MRI</t>
  </si>
  <si>
    <t>tumor necrosis - therapy response|Prognosis and outcome</t>
  </si>
  <si>
    <t>FUBEO|S51516</t>
  </si>
  <si>
    <t>https://ClinicalTrials.gov/show/NCT01780779</t>
  </si>
  <si>
    <t>NCT02349971</t>
  </si>
  <si>
    <t>Safety and Feasibility of MR-Guided High Intensity Focused Ultrasound (MR-HIFU) Ablation of Osteoid Osteoma in Children</t>
  </si>
  <si>
    <t>Device: MR-HIFU</t>
  </si>
  <si>
    <t>Safety and feasibility measured by the number of patients who are able to be treated with MR HIFU and do not experience significant treatment related adverse events.|Response</t>
  </si>
  <si>
    <t>HIFU OO</t>
  </si>
  <si>
    <t>https://ClinicalTrials.gov/show/NCT02349971</t>
  </si>
  <si>
    <t>NCT00581425</t>
  </si>
  <si>
    <t>Intron-A/Aldara Combination Therapy for Basal Cell Carcinoma (BCC)</t>
  </si>
  <si>
    <t>Biological: Imiquimod and Interferon alpha</t>
  </si>
  <si>
    <t>resolution of basal cell carcinoma|resolution of basal cell carcinoma at a lower cost and less inflammation.</t>
  </si>
  <si>
    <t>HSC-MS-06-0478|OSP-24412</t>
  </si>
  <si>
    <t>University of Texas Health Science Center of Houston Dermatology Clinic, Houston, Texas, United States</t>
  </si>
  <si>
    <t>https://ClinicalTrials.gov/show/NCT00581425</t>
  </si>
  <si>
    <t>NCT04128722</t>
  </si>
  <si>
    <t>TOPical Sirolimus in linGUal Microcystic Lymphatic Malformation -TOPGUN</t>
  </si>
  <si>
    <t>TOPGUN</t>
  </si>
  <si>
    <t>Lingual Microcystic Lymphatic Malformations</t>
  </si>
  <si>
    <t>Drug: Sirolimus Oral Liquid Product 1mg/mL</t>
  </si>
  <si>
    <t>Change in Physical Global Assessment (PGA) after topical application of Sirolimus for 12 weeks|Investigator-assessed PGA|Assessment by the patient regarding severity of oozing, bleeding, sialorrhea, eating impairment, taste modification, aesthetic impairment, pain and global discomfort,|Global evolution assessed by the patient|Global Quality of life assessment|Measurements of the lesion|Time to obtain optimal results|Assessment of tolerance of topical sirolimus:|General side effects|Assessment of sirolimus blood passage|Evaluation of biological safety</t>
  </si>
  <si>
    <t>University Hospital, Tours</t>
  </si>
  <si>
    <t>DR190041-TOPGUN|2019-001530-33</t>
  </si>
  <si>
    <t>Univsersity of TOURS _ Service de Dermatologie, Tours, Indre Et Loire, France|REGIONAL Hospital of ORLEANS -Service de Dermatologie, OrlÃ©ans, Loiret, France|Hospital NECKER -AP-HP - Dermatology, Paris, France</t>
  </si>
  <si>
    <t>https://ClinicalTrials.gov/show/NCT04128722</t>
  </si>
  <si>
    <t>NCT00715819</t>
  </si>
  <si>
    <t>Use of Otoscope as a Non-Invasive Tool for Diagnosis of Pilomatricoma</t>
  </si>
  <si>
    <t>Pilomatrixoma</t>
  </si>
  <si>
    <t>SU-07092008-1245|eProtocol #:13219</t>
  </si>
  <si>
    <t>https://ClinicalTrials.gov/show/NCT00715819</t>
  </si>
  <si>
    <t>NCT00515970</t>
  </si>
  <si>
    <t>Curettage Versus Excision in Nodular and Superficial Basal Cell Carcinomas</t>
  </si>
  <si>
    <t>Carcinoma, Basal Cell</t>
  </si>
  <si>
    <t>Procedure: Curettage|Procedure: Deep excision|Procedure: Shave excision</t>
  </si>
  <si>
    <t>Recurrence of BCC, confirmed by biopsy|Secondary hemorrhage as remembered by the patient|Wound infection as remembered by the patient|Hypesthesia after surgery|Keloid|Functional impairment or disfigurement by the scar. Keloid is always a disfiguring scar. If the scar is recognized as keloid, the measure "disfigurement" cannot be used here.|Subjective assessment of the esthetic outcome of the scar on a scale of excellent, good, satisfying, moderate, unfavorable; done by the patient|Subjective assessment of the esthetic outcome of the scar on a scale of excellent, good, satisfying, moderate, unfavorable; done by the study physician|Subjective assessment of the esthetic outcome of the scar on a scale of excellent, good, satisfying, moderate, unfavorable; done by a private practitioner|Scar length in mm|Scar width in mm, perpendicular to its length|Color of the scar: hyperpigmented, hypopigmented, or erythematous|Level of the scar: atrophic, skin level, hypertrophic, or keloid</t>
  </si>
  <si>
    <t>E.03.26007.1</t>
  </si>
  <si>
    <t>Department of Dermatology, Eberhard Karls University, Tuebingen, Baden-Wuerttemberg, Germany</t>
  </si>
  <si>
    <t>https://ClinicalTrials.gov/show/NCT00515970</t>
  </si>
  <si>
    <t>NCT04146142</t>
  </si>
  <si>
    <t>Transperineal MRI-TRUS Fusion Guided Prostate Biopsy With vs Without Antibiotic Prophylaxis</t>
  </si>
  <si>
    <t>NORAPP</t>
  </si>
  <si>
    <t>Prostate Biopsy|Antibiotic</t>
  </si>
  <si>
    <t>Procedure: Transperineal prostate biopsy with or without antibiotic prophylaxis</t>
  </si>
  <si>
    <t>Incidence of sepsis|Incidence of post biopsy urinary tract infection</t>
  </si>
  <si>
    <t>2019/1266</t>
  </si>
  <si>
    <t>Vivantes Klinikum am Urban, Berlin, Germany|Oslo University Hospital, Aker, Oslo, Norway</t>
  </si>
  <si>
    <t>https://ClinicalTrials.gov/show/NCT04146142</t>
  </si>
  <si>
    <t>NCT03283345</t>
  </si>
  <si>
    <t>Effect of Menstrual Cycle on Traumatic Systemic Response</t>
  </si>
  <si>
    <t>Systemic Inflammatory Response Syndrome</t>
  </si>
  <si>
    <t>Procedure: modified radical mastectomy</t>
  </si>
  <si>
    <t>IL-1 and IL-6 levels</t>
  </si>
  <si>
    <t>Kocaeli University</t>
  </si>
  <si>
    <t>2008/69</t>
  </si>
  <si>
    <t>https://ClinicalTrials.gov/show/NCT03283345</t>
  </si>
  <si>
    <t>NCT01859806</t>
  </si>
  <si>
    <t>Isolated Roux Loop Pancreaticojejunostomy Versus Pancreaticogastrostomy After Pancreaticoduodenectomy</t>
  </si>
  <si>
    <t>Pancreatic Fistula After Pancreaticoduodenectomy</t>
  </si>
  <si>
    <t>Procedure: Pancreaticogastrostomy group|Procedure: Isolated Roux PJ group</t>
  </si>
  <si>
    <t>Postoperative pancreatic fistula (POPF)|Pancreatic function|Postoperative complications|Operative duration|hospital stay</t>
  </si>
  <si>
    <t>Pancreatic anastomosis</t>
  </si>
  <si>
    <t>Ayman El Nakeeb, Mansoura, Egypt</t>
  </si>
  <si>
    <t>https://ClinicalTrials.gov/show/NCT01859806</t>
  </si>
  <si>
    <t>NCT00340353</t>
  </si>
  <si>
    <t>Collection of Alveolar Soft Part Sarcoma and Blood Specimens for Research</t>
  </si>
  <si>
    <t>Alveolar Soft Part Sarcoma|Sarcoma</t>
  </si>
  <si>
    <t>999905138|05-C-N138</t>
  </si>
  <si>
    <t>https://ClinicalTrials.gov/show/NCT00340353</t>
  </si>
  <si>
    <t>NCT00201383</t>
  </si>
  <si>
    <t>Post-Operative Adjuvant Concurrent Chemoradiotherapy For High Risk Oral Cavity Squamous Cell Carcinoma Patients</t>
  </si>
  <si>
    <t>Oral Cavity|Squamous Cell Carcinoma</t>
  </si>
  <si>
    <t>Drug: cisplatin</t>
  </si>
  <si>
    <t>RT versus RT plus CT in effect on local control and survival of patients of oral cavity cancer after curative operation.|the acute and chronic toxicity of RT versus RT plus CT in patients of oral cavity cancer after curative operation.</t>
  </si>
  <si>
    <t>National Health Research Institutes, Taiwan|National Taiwan University Hospital|Changhua Christian Hospital|China Medical University Hospital|Buddhist Tzu Chi General Hospital|Mackay Memorial Hospital|Koo Foundation Sun Yat-Sen Cancer Center|Chi Mei Medical Hospital|Kaohsiung Veterans General Hospital.</t>
  </si>
  <si>
    <t>T2399</t>
  </si>
  <si>
    <t>https://ClinicalTrials.gov/show/NCT00201383</t>
  </si>
  <si>
    <t>NCT03727841</t>
  </si>
  <si>
    <t>Marizomib for Recurrent Low-Grade and Anaplastic Supratentorial, Infratentorial, and Spinal Cord Ependymoma</t>
  </si>
  <si>
    <t>Anaplastic Ependymoma|Ependymoma|Ependymomas</t>
  </si>
  <si>
    <t>Drug: Marizomib</t>
  </si>
  <si>
    <t>Progression-free survival (PFS)|Number of toxicities by grade and type scored using CTCAE version 5.0.|Proportion of patients that have progressive disease after 6, 12 months. Median amount of time subject survives after therapy|Median amount of time subject survives without disease progression after treatment and Median amount of time subject survives 12 months after therapy|Proportion of patients that have changes in quality of life|Proportion of patients assessed using the RANO Criteria for Response</t>
  </si>
  <si>
    <t>190011|19-C-0011</t>
  </si>
  <si>
    <t>https://ClinicalTrials.gov/show/NCT03727841</t>
  </si>
  <si>
    <t>NCT01572922</t>
  </si>
  <si>
    <t>Massive Iron Deposit Assessment</t>
  </si>
  <si>
    <t>Iron Overload|Excessive Body Iron Burden</t>
  </si>
  <si>
    <t>Device: R2*-UTE|Device: R2*-GRE|Procedure: Liver biopsy</t>
  </si>
  <si>
    <t>Hepatic Iron Content in the Liver Using Liver Biopsy|MRI-derived R2* Values Using 1.5T UTE Technique|MRI-derived R2* Using 1.5T GRE Technique|MRI Derived R2* Using 1.5T UTE Technique|R2* Using 1.5T UTE Technique for Patients With Serum Iron and Transferrin Saturation Measurements|Serum Iron Measurements Compared With 1.5T R2* UTE|Transferrin Saturation Measurements</t>
  </si>
  <si>
    <t>St. Jude Children's Research Hospital|National Institute of Diabetes and Digestive and Kidney Diseases (NIDDK)|Regional One Health</t>
  </si>
  <si>
    <t>MIDAS|R01DK088988</t>
  </si>
  <si>
    <t>"Study Protocol and Statistical Analysis Plan", https://ClinicalTrials.gov/ProvidedDocs/22/NCT01572922/Prot_SAP_000.pdf</t>
  </si>
  <si>
    <t>https://ClinicalTrials.gov/show/NCT01572922</t>
  </si>
  <si>
    <t>NCT01839630</t>
  </si>
  <si>
    <t>Sorafenib Concomitantly Used With TACE (Transarterial Chemoembolization) in uHCC (Unresectable Hepatocellular Carcinoma) Patients in China</t>
  </si>
  <si>
    <t>SUCCESS</t>
  </si>
  <si>
    <t>Summarized patient characteristics|Number of participants with adverse events( AE) and Serious adverse events(SAE) as a measure of safety and tolorability|overall survival (OS) by the mRECIST (Modified Response Evaluation Criteria in Solid Tumor) Criteria for treatment of uHCC patients|progression-free survival (PFS) by the mRECIST for treatment of uHCC patients|time to progression (TTP) by the mRECIST for treatment of uHCC patients|response rate (RR) by the mRECIST for treatment of uHCC patients|Clinical control Rate (DCR) by the mRECIST for treatment of uHCC patients|Clinical benefit rate (CBR) by the mRECIST for treatment of uHCC patients|Treatment pattern of Sorafenib</t>
  </si>
  <si>
    <t>16608|NX1216CN</t>
  </si>
  <si>
    <t>Multiple Locations, China</t>
  </si>
  <si>
    <t>https://ClinicalTrials.gov/show/NCT01839630</t>
  </si>
  <si>
    <t>NCT00454272</t>
  </si>
  <si>
    <t>Comparison of Teicoplanin and Vancomycin in Initial Empirical Antibiotic Regimen for Febrile Neutropenic Patients</t>
  </si>
  <si>
    <t>Infection|Febrile Neutropenia</t>
  </si>
  <si>
    <t>Drug: Teicoplanin|Drug: Vancomycin</t>
  </si>
  <si>
    <t>The primary efficacy parameter will be the Response|Safety will be assessed for all randomized patients who received at least one dose</t>
  </si>
  <si>
    <t>M000507_6004</t>
  </si>
  <si>
    <t>Sanofi aventis administrative office, Istanbul, Turkey</t>
  </si>
  <si>
    <t>https://ClinicalTrials.gov/show/NCT00454272</t>
  </si>
  <si>
    <t>NCT03155191</t>
  </si>
  <si>
    <t>Study of TBI-1501 for Relapsed or Refractory Acute Lymphoblastic Leukemia</t>
  </si>
  <si>
    <t>TBI-1501</t>
  </si>
  <si>
    <t>Lymphoblastic Leukemia, Acute Adult</t>
  </si>
  <si>
    <t>Biological: TBI-1501</t>
  </si>
  <si>
    <t>Phase-I portion: Number of participants with treatment-related adverse events as assessed by CTCAE v4.0|Phase-II portion: Anti-tumor effect (CR+CRi rate)</t>
  </si>
  <si>
    <t>Takara Bio Inc.|Otsuka Pharmaceutical Co., Ltd.</t>
  </si>
  <si>
    <t>1501-01</t>
  </si>
  <si>
    <t>University Of Fukui Hospital, Yoshida, Fukui, Japan|Kyushu University Hospital, Higashi-ku, Fukuoka, Japan|Hokkaido University Hospital, Sapporo-shi, Hokkaido, Japan|Kobe City Medical Center General Hospital, Kobe, Hyogo, Japan|Mie University Hospital, Tsu-shi, Mie, Japan|Tohoku University Hospital, Sendai, Miyagi, Japan|Jichi Medical University hospital, Shimotsuke-shi, Tochigi, Japan|Cancer Institute Hospital Of JFCR, KÅto, Tokyo, Japan|The Institute of Medical Science, The University of Tokyo, Minato-ku, Tokyo, Japan|Akita University Hospital, Akita, Japan|Okayama University Hospital, Okayama, Japan</t>
  </si>
  <si>
    <t>https://ClinicalTrials.gov/show/NCT03155191</t>
  </si>
  <si>
    <t>NCT02145130</t>
  </si>
  <si>
    <t>Phase I Study for Autologous Dermal Substitutes and Dermo-epidermal Skin Substitutes for Treatment of Skin Defects</t>
  </si>
  <si>
    <t>Burn Injury|Soft Tissue Injury|Skin Necrosis|Scars|Congenital Giant Nevus|Skin Tumors</t>
  </si>
  <si>
    <t>Biological: denovoDerm|Biological: denovoSkin</t>
  </si>
  <si>
    <t>Safety|Adverse events</t>
  </si>
  <si>
    <t>University of Zurich|Clinical Trials Center Zurich</t>
  </si>
  <si>
    <t>EuroSkinGraft / ESG-01-2011</t>
  </si>
  <si>
    <t>University Children's Hospital Zurich: denovoDerm, Zurich, ZH, Switzerland|University Children's Hospital Zurich: denovoSkin, Zurich, ZH, Switzerland</t>
  </si>
  <si>
    <t>https://ClinicalTrials.gov/show/NCT02145130</t>
  </si>
  <si>
    <t>NCT00592293</t>
  </si>
  <si>
    <t>Proton Radiation for the Treatment of Pediatric Bone and Non-Rhabdomyosarcoma Soft Tissue Sarcomas</t>
  </si>
  <si>
    <t>Non-rhabdomyosarcoma Soft Tissue Sarcoma|Bone Sarcoma</t>
  </si>
  <si>
    <t>Radiation: Proton Beam Radiation</t>
  </si>
  <si>
    <t>Acute and late toxicities|Local Control|Dosimetric Comparison</t>
  </si>
  <si>
    <t>Massachusetts General Hospital|Brigham and Women's Hospital|Boston Children's Hospital|Dana-Farber Cancer Institute|National Institutes of Health (NIH)</t>
  </si>
  <si>
    <t>05-326|Other</t>
  </si>
  <si>
    <t>https://ClinicalTrials.gov/show/NCT00592293</t>
  </si>
  <si>
    <t>NCT00002454</t>
  </si>
  <si>
    <t>Papilloma Virus Vaccine Therapy in Treating Young Patients With Recurrent Papilloma of the Larynx</t>
  </si>
  <si>
    <t>Biological: autologous tumor cell vaccine</t>
  </si>
  <si>
    <t>University of Medicine and Dentistry of New Jersey|National Cancer Institute (NCI)</t>
  </si>
  <si>
    <t>CDR0000071657|NJ-LAR-1|NJ-M-41-1976</t>
  </si>
  <si>
    <t>New Jersey Medical School, Newark, New Jersey, United States</t>
  </si>
  <si>
    <t>https://ClinicalTrials.gov/show/NCT00002454</t>
  </si>
  <si>
    <t>NCT00334854</t>
  </si>
  <si>
    <t>Ifosfamide and Doxorubicin, Radiation Therapy, and/or Surgery in Treating Young Patients With Localized Soft Tissue Sarcoma</t>
  </si>
  <si>
    <t>Drug: doxorubicin hydrochloride|Drug: ifosfamide|Procedure: adjuvant therapy|Procedure: conventional surgery|Procedure: neoadjuvant therapy|Radiation: radiation therapy</t>
  </si>
  <si>
    <t>Event-free survival|Local relapse-free survival|Metastases-free survival|Overall survival|Response rate (complete response, very good partial response [PR], PR, minor PR, and stable disease)</t>
  </si>
  <si>
    <t>European Paediatric Soft Tissue Sarcoma Study Group|Italian Association for Pediatric Hematology Oncology|Cooperative Weichteilsarkom Studie|Children's Cancer and Leukaemia Group|Dutch Childhood Oncology Group|National Cancer Institute (NCI)</t>
  </si>
  <si>
    <t>CCLG-EPSSG-NRSTS-2005|CDR0000482277|EU-20620|EUDRACT-2005-001139-31|UKCCSG-CTA-21275/0215/001/0001|CCLG-EpSSG-STS-2006-03</t>
  </si>
  <si>
    <t>St. Anna Children's Hospital, Vienna, Austria|Clinique de l'Esperance, Montegnee, Belgium|Rigshospitalet - Copenhagen University Hospital, Copenhagen, Denmark|Institut Curie Hopital, Paris, France|Our Lady's Hospital for Sick Children Crumlin, Dublin, Ireland|Vall d'Hebron University Hospital, Barcelona, Spain|Uppsala University Hospital, Uppsala, Sweden|University Children's Hospital, Zurich, Switzer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334854</t>
  </si>
  <si>
    <t>NCT00245011</t>
  </si>
  <si>
    <t>Samarium Sm 153 and Stem Cell Transplant Followed By Radiation Therapy Patients With Osteosarcoma</t>
  </si>
  <si>
    <t>Biological: filgrastim|Drug: ifosfamide|Procedure: peripheral blood stem cell transplantation|Radiation: Sm-EDTMP (low dose)|Radiation: sm-EDTMP (higher dose)</t>
  </si>
  <si>
    <t>Tumor Response|Predictive Value of Imaging Studies|Overall and Progression-free Survival After Study Treatment|Toxicity at End of Study Treatment|Long Term Side Effects of Infusional Samarium-153 After Study Treatment|Correlative Dose of Radiation by Low Dose and High Dose Samarium-153</t>
  </si>
  <si>
    <t>13 Years to 50 Years Â  (Child, Adult)</t>
  </si>
  <si>
    <t>J0347|JHOC-J0347|03-09-08-02|CDR0000447134</t>
  </si>
  <si>
    <t>https://ClinicalTrials.gov/show/NCT00245011</t>
  </si>
  <si>
    <t>NCT04147403</t>
  </si>
  <si>
    <t>A Study of Extended Total Mesopancreas Excision(eTME) for Pancreatic Head Adenocarcinoma.</t>
  </si>
  <si>
    <t>Shanghai Jiao Tong University School of Medicine|Ruijin Hospital|Shanghai Zhongshan Hospital</t>
  </si>
  <si>
    <t>ETMEFP_LYB_2019</t>
  </si>
  <si>
    <t>Ruijin Hospital,Affiliated to Shanghai Jiaotong University School of Medicine, Shanghai, Shanghai, China|Zhongshan Hospital, Fudan University, Shanghai, Shanghai, China|Changhai Hospital Affiliated to Naval Medical University, Shanghai, Shanghai, China|Xinhua Hospital, Affiliated to Shanghai Jiao Tong University, School of Medicine, Shanghai, Shanghai, China</t>
  </si>
  <si>
    <t>https://ClinicalTrials.gov/show/NCT04147403</t>
  </si>
  <si>
    <t>NCT01254318</t>
  </si>
  <si>
    <t>Assessment of the Fungal Infection Incidence Across Canada for High Risk Participants With Hematological Disease (P07501)</t>
  </si>
  <si>
    <t>TRAFIC</t>
  </si>
  <si>
    <t>Mycoses|Leukemia</t>
  </si>
  <si>
    <t>Other: Standard Care</t>
  </si>
  <si>
    <t>Percentage of Participants With Non-Candida Invasive Fungal Infections at a Single Institution|Percentage of Participants With a Specific Fungal Pathogen at a Single Institution|Percentage of Participants With Invasive Fungal Infections in Canada</t>
  </si>
  <si>
    <t>Merck Sharp &amp; Dohme Corp.|McGill University Health Centre/Research Institute of the McGill University Health Centre</t>
  </si>
  <si>
    <t>P07501|MK-5592-071</t>
  </si>
  <si>
    <t>https://ClinicalTrials.gov/show/NCT01254318</t>
  </si>
  <si>
    <t>NCT01222715</t>
  </si>
  <si>
    <t>Vinorelbine Tartrate and Cyclophosphamide in Combination With Bevacizumab or Temsirolimus in Treating Patients With Recurrent or Refractory Rhabdomyosarcoma</t>
  </si>
  <si>
    <t>Adult Rhabdomyosarcoma|Childhood Alveolar Rhabdomyosarcoma|Childhood Pleomorphic Rhabdomyosarcoma|Childhood Rhabdomyosarcoma With Mixed Embryonal and Alveolar Features|Previously Treated Childhood Rhabdomyosarcoma|Recurrent Adult Soft Tissue Sarcoma|Recurrent Childhood Rhabdomyosarcoma</t>
  </si>
  <si>
    <t>Biological: Bevacizumab|Drug: Cyclophosphamide|Other: Laboratory Biomarker Analysis|Drug: Temsirolimus|Drug: Vinorelbine Tartrate</t>
  </si>
  <si>
    <t>Event Free Survival Probability|Rate of Dose-Limiting Toxicities|Response Rate (CR + PR)</t>
  </si>
  <si>
    <t>NCI-2011-02607|COG-ARST0921|CDR0000687113|ARST0921|U10CA098543</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Southern California Permanente Medical Group,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Florida Hospital Orlando,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Memorial University Medical Center, Savannah, Georgia, United States|University of Hawaii Cancer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Indiana University/Melvin and Bren Simon Cancer Center, Indianapolis, Indiana,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Harvard Cancer Center, Boston,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University of Missouri - Ellis Fischel, Columbia, Missouri, United States|The Childrens Mercy Hospital,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Laura and Isaac Perlmutter Cancer Center at NYU Langone, New York, New York, United States|Columbia University/Herbert Irving Cancer Center, New York, New York, United States|Memorial Sloan-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Geisinger Medical Center, Danville,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 University/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ancer Center, Charlottesville, Virginia, United States|Inova Fairfax Hospital, Falls Church, Virginia, United States|Childrens Hospital-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Charleston, Charleston, West Virginia, United States|Saint Vincent Hospital, Green Bay, Wisconsin, United States|University of Wisconsin Hospital and Clinics, Madison, Wisconsin, United States|Midwest Children's Cancer Center, Milwaukee, Wisconsin, United States|Sydney Children's Hospital, Randwick, New South Wales, Australia|The Children's Hospital at Westmead, Westmead, New South Wales,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 Hospital at Hamilton Health Sciences, Hamilton, Ontario, Canada|Cancer Centre of Southeastern Ontario at Kingston General Hospital, Kingston, Ontario, Canada|Children's Hospital, London,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Starship Children's Hospital, Grafton, Auckland, New Zealand|Christchurch Hospital, Christchurch, New Zealand</t>
  </si>
  <si>
    <t>https://ClinicalTrials.gov/show/NCT01222715</t>
  </si>
  <si>
    <t>NCT01216839</t>
  </si>
  <si>
    <t>Phase II Study of Everolimus in Children and Adolescents With Refractory or Relapsed Rhabdomyosarcoma and Other Soft Tissue Sarcomas</t>
  </si>
  <si>
    <t>Refractory or Relapsed RMS and Soft Tissue Sarcomas</t>
  </si>
  <si>
    <t>Determine the Everolimus aim response in children and adolescents with refractory and relapsed Rhabdomyosarcoma and other soft tissue sarcomas|Define Everolimus toxicity in this population</t>
  </si>
  <si>
    <t>CRAD001CBR08T</t>
  </si>
  <si>
    <t>Casa de SaÃºde Santa Marcelina, Sao Paulo, SP, Brazil</t>
  </si>
  <si>
    <t>https://ClinicalTrials.gov/show/NCT01216839</t>
  </si>
  <si>
    <t>NCT00886054</t>
  </si>
  <si>
    <t>The Prediction of Intracranial Pressure and Clinical Outcome by Transcranial Doppler in Neurocritical Patients</t>
  </si>
  <si>
    <t>Head Injury|Intracerebral Hemorrhage|Ischemic Stroke|Subarachnoid Hemorrhage|Brain Tumor|Hydrocephalus</t>
  </si>
  <si>
    <t>200901010R|97WFA0102463</t>
  </si>
  <si>
    <t>Department of Traumatology, National Taiwain University Hospital, Taipei, Taiwan</t>
  </si>
  <si>
    <t>https://ClinicalTrials.gov/show/NCT00886054</t>
  </si>
  <si>
    <t>NCT03148275</t>
  </si>
  <si>
    <t>Trametinib in Treating Patients With Epithelioid Hemangioendothelioma That is Metastatic, Locally Advanced, or Cannot Be Removed by Surgery</t>
  </si>
  <si>
    <t>Locally Advanced Epithelioid Hemangioendothelioma|Metastatic Epithelioid Hemangioendothelioma|Unresectable Epithelioid Hemangioendothelioma</t>
  </si>
  <si>
    <t>Other: Questionnaire Administration|Drug: Trametinib</t>
  </si>
  <si>
    <t>Objective response rate|Progression-free survival|Median progression-free survival|Overall survival|Incidence of adverse events|Change in patient reported symptoms</t>
  </si>
  <si>
    <t>NCI-2017-00712|SARC033|10015|P30CA046592</t>
  </si>
  <si>
    <t>Mayo Clinic Hospital in Arizona, Phoenix, Arizona, United States|Mayo Clinic in Arizona, Scottsdale, Arizona, United States|Stanford Cancer Institute Palo Alto, Palo Alto, California, United States|University of Colorado Hospital, Aurora, Colorado, United States|Smilow Cancer Center/Yale-New Haven Hospital, New Haven, Connecticut, United States|Yale University, New Haven, Connecticut, United States|Mayo Clinic in Florida, Jacksonville, Florida, United States|Northwestern University, Chicago, Illinois, United States|University of Kansas Clinical Research Center, Fairway, Kansas, United States|Johns Hopkins University/Sidney Kimmel Cancer Center, Baltimore, Maryland, United States|Massachusetts General Hospital Cancer Center, Boston, Massachusetts, United States|Brigham and Women's Hospital, Boston, Massachusetts, United States|Beth Israel Deaconess Medical Center, Boston, Massachusetts, United States|Dana-Farber Cancer Institute, Boston, Massachusetts, United States|University of Michigan Comprehensive Cancer Center, Ann Arbor, Michigan, United States|Mayo Clinic in Rochester, Rochester, Minnesota, United States|Siteman Cancer Center at West County Hospital, Creve Coeur, Missouri, United States|Washington University School of Medicine, Saint Louis, Missouri, United States|Nebraska Medicine-Bellevue, Bellevue, Nebraska, United States|Nebraska Medicine-Village Pointe, Omaha, Nebraska, United States|University of Nebraska Medical Center, Omaha, Nebraska, United States|Montefiore Medical Center-Einstein Campus, Bronx, New York, United States|Montefiore Medical Center-Weiler Hospital, Bronx, New York, United States|Montefiore Medical Center - Moses Campus, Bronx, New York, United States|Roswell Park Cancer Institute, Buffalo, New York, United States|NYP/Columbia University Medical Center/Herbert Irving Comprehensive Cancer Center, New York, New York, United States|Memorial Sloan Kettering Cancer Center, New York, New York, United States|Duke University Medical Center, Durham, North Carolina, United States|Cleveland Clinic Foundation, Cleveland, Ohio, United States|Ohio State University Comprehensive Cancer Center, Columbus, Ohio, United States|Fox Chase Cancer Center, Philadelphia, Pennsylvania, United States|University of Pittsburgh Cancer Institute (UPCI), Pittsburgh, Pennsylvania, United States|Vanderbilt Breast Center at One Hundred Oaks, Nashville, Tennessee, United States|Vanderbilt University/Ingram Cancer Center, Nashville, Tennessee, United States|M D Anderson Cancer Center, Houston, Texas, United States|Huntsman Cancer Institute/University of Utah, Salt Lake City, Utah, United States</t>
  </si>
  <si>
    <t>https://ClinicalTrials.gov/show/NCT03148275</t>
  </si>
  <si>
    <t>NCT03761667</t>
  </si>
  <si>
    <t>Usefulness of NBI for Complete Endoscopic Resection of SSA/P</t>
  </si>
  <si>
    <t>Sessile Serrated Adenoma/Polyps</t>
  </si>
  <si>
    <t>Other: Endoscopy using Narrow band imaging</t>
  </si>
  <si>
    <t>the detection rate of remnant lesion,|The diagnosis rate of SSA/P in the remnant tissue|Incomplete resection rate of SSA/P|Accuracy of arbitrary endoscopic criteria for SSA/P inspection by white light endoscopy</t>
  </si>
  <si>
    <t>Soonchunhyang University Hospital</t>
  </si>
  <si>
    <t>NASA</t>
  </si>
  <si>
    <t>https://ClinicalTrials.gov/show/NCT03761667</t>
  </si>
  <si>
    <t>NCT01055314</t>
  </si>
  <si>
    <t>Temozolomide, Cixutumumab, and Combination Chemotherapy in Treating Patients With Metastatic Rhabdomyosarcoma</t>
  </si>
  <si>
    <t>Adult Rhabdomyosarcoma|Childhood Alveolar Rhabdomyosarcoma|Childhood Embryonal Rhabdomyosarcoma|Metastatic Childhood Soft Tissue Sarcoma|Stage IV Adult Soft Tissue Sarcoma|Untreated Childhood Rhabdomyosarcoma</t>
  </si>
  <si>
    <t>Biological: Cixutumumab|Drug: Cyclophosphamide|Biological: Dactinomycin|Drug: Doxorubicin Hydrochloride|Drug: Etoposide|Drug: Ifosfamide|Drug: Irinotecan Hydrochloride|Other: Laboratory Biomarker Analysis|Drug: Temozolomide|Drug: Vincristine Sulfate Liposome</t>
  </si>
  <si>
    <t>Feasibility of the Addition of Cixutumumab to Chemotherapy Determined by Patient Enrollment|Feasibility of the Addition of Temozolomide to Chemotherapy Determined by Patient Enrollment|Incidence of Adverse Events Assessed by Common Terminology Criteria for Adverse Events Version 4.0|Event-Free Survival|Response Rate (CR + PR)</t>
  </si>
  <si>
    <t>NCI-2011-02005|COG-ARST08P1|ARST08P1|U10CA180886|U10CA098543</t>
  </si>
  <si>
    <t>Children's Hospital of Alabama, Birmingham, Alabama, United States|University of Alabama at Birmingham Cancer Center, Birmingham, Alabama, United States|Phoenix Childrens Hospital, Phoenix, Arizona, United States|Arkansas Children's Hospital, Little Rock, Arkansas, United States|Southern California Permanente Medical Group, Downey, California, United States|Miller Children's and Women's Hospital Long Beach, Long Beach, California, United States|Children's Hospital Los Angeles, Los Angeles, California, United States|David Geffen School of Medicine at UCLA, Los Angeles, California, United States|Mattel Children's Hospital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C., District of Columbia, United States|Children's National Medical Center, Washington, D.C., District of Columbia, United States|Broward Health Medical Center, Fort Lauderdale, Florida, United States|Golisano Children's Hospital of Southwest Florida, Fort Myers, Florida, United States|Memorial Healthcare System - Joe DiMaggio Children's Hospital, Hollywood, Florida, United States|Nemours Children's Clinic-Jacksonville, Jacksonville, Florida, United States|Nemours Children's Hospital,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Saint Luke's Mountain States Tumor Institute, Boise, Idaho, United States|Lurie Children's Hospital-Chicago, Chicago, Illinois, United States|University of Chicago Comprehensive Cancer Center, Chicago, Illinois, United States|Loyola University Medical Center, Maywood, Illinois, United States|Saint Jude Midwest Affiliate, Peoria, Illinois, United States|Southern Illinois University, Springfield, Illinois, United States|Riley Hospital for Children, Indianapolis, Indiana, United States|Blank Children's Hospital, Des Moines,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Sinai Hospital of Baltimore, Baltimore, Maryland, United States|Johns Hopkins University/Sidney Kimmel Cancer Center, Baltimore, Maryland, United States|Walter Reed National Military Medical Center, Bethesda, Maryland, United States|Dana-Farber Cancer Institute, Boston,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Saint John's Mercy Medical Center, Saint Louis, Missouri, United States|Nevada Cancer Research Foundation CCOP, Las Vegas, Nevada, United States|Hackensack University Medical Center, Hackensack,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The Steven and Alexandra Cohen Children's Medical Center of New York, New Hyde Park, New York, United States|New York University Langone Medical Center, New York, New York, United States|University of Rochester, Rochester, New York, United States|State University of New York Upstate Medical University, Syracuse, New York, United States|University of North Carolina at Chapel Hill, Chapel Hill, North Carolina, United States|Carolinas Medical Center, Charlotte, North Carolina, United States|Duke University Medical Center, Durham,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St. Jude Children's Research Hospital, Memphis, Tennessee, United States|Vanderbilt University/Ingram Cancer Center, Nashville, Tennessee,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 Houston, Texas, United States|Primary Children's Hospital, Salt Lake City, Utah, United States|University of Vermont College of Medicine, Burlington, Vermont, United States|Childrens Hospital-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Charleston, Charleston, West Virginia, United States|Saint Vincent Hospital, Green Bay, Wisconsin, United States|Midwest Children's Cancer Center, Milwaukee, Wisconsin, United States|Sydney Children's Hospital, Randwick, New South Wales, Australia|The Children's Hospital at Westmead, Westmead, New South Wales, Australia|Royal Brisbane and Women's Hospital, Herston, Queensland, Australia|Royal Children's Hospital-Brisbane, Herston, Queensland, Australia|Princess Margaret Hospital for Children,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Chedoke-McMaster Hospitals, Hamil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t>
  </si>
  <si>
    <t>https://ClinicalTrials.gov/show/NCT01055314</t>
  </si>
  <si>
    <t>NCT00006444</t>
  </si>
  <si>
    <t>The Effects of Combination Anti-HIV Medication on Human Papillomavirus (HPV) in HIV-Infected Women</t>
  </si>
  <si>
    <t>HIV Infections|Papilloma</t>
  </si>
  <si>
    <t>National Institute of Allergy and Infectious Diseases (NIAID)|Eunice Kennedy Shriver National Institute of Child Health and Human Development (NICHD)</t>
  </si>
  <si>
    <t>A5029|AACTG A5029|ACTG A5029</t>
  </si>
  <si>
    <t>Univ of Alabama at Birmingham, Birmingham, Alabama, United States|Children's Hosp of Los Angeles/UCLA Med Ctr, Los Angeles, California, United States|Univ of Southern California / LA County USC Med Ctr, Los Angeles, California, United States|Los Angeles County - USC Med Ctr, Los Angeles, California, United States|UCLA CARE Ctr, Los Angeles, California, United States|Univ of California, San Diego, San Diego, California, United States|University of California San Francisco, San Francisco, California, United States|San Mateo County AIDS Program, Stanford, California, United States|Stanford Univ, Stanford, California, United States|Willow Clinic, Stanford, California, United States|Univ of Colorado Health Sciences Ctr, Denver, Denver, Colorado, United States|Howard Univ Hosp, Washington, District of Columbia, United States|North Broward Hosp District, Fort Lauderdale, Florida, United States|Univ of Florida Health Science Ctr / Pediatrics, Jacksonville, Florida, United States|Univ of Miami School of Medicine, Miami, Florida, United States|Univ of Miami / Jackson Memorial Hosp, Miami, Florida, United States|Univ of Miami (Pediatric), Miami, Florida, United States|Emory Univ, Atlanta, Georgia, United States|Univ of Hawaii, Honolulu, Hawaii, United States|Mt Sinai Hosp Med Ctr / Dept of Pediatrics, Chicago, Illinois, United States|Northwestern Univ Med School, Chicago, Illinois, United States|The CORE Ctr, Chicago, Illinois, United States|Indiana Univ Hosp, Indianapolis, Indiana, United States|Methodist Hosp of Indiana / Life Care Clinic, Indianapolis, Indiana, United States|Wishard Hosp, Indianapolis, Indiana, United States|Univ of Maryland (Pediatric), Baltimore, Maryland, United States|Univ of Maryland, Institute of Human Virology, Baltimore, Maryland, United States|Johns Hopkins Hosp, Baltimore, Maryland, United States|Boston Med Ctr (Harvard), Boston, Massachusetts, United States|Boston Med Ctr (Pediatric), Boston, Massachusetts, United States|Beth Israel Deaconess - West Campus, Boston, Massachusetts, United States|Brigham and Women's Hosp, Boston, Massachusetts, United States|Montefiore Med Ctr Adolescent AIDS Program, Bronx, New York, United States|Beth Israel Med Ctr, New York, New York, United States|Bellevue Hosp / New York Univ Med Ctr, New York, New York, United States|Columbia Presbyterian Med Ctr, New York, New York, United States|Community Health Network, Rochester, New York, United States|Univ of Rochester Medical Center, Rochester, New York, United States|State Univ of New York at Stony Brook, Stony Brook, New York, United States|Univ of North Carolina, Chapel Hill, North Carolina, United States|Duke Univ Med Ctr, Durham, North Carolina, United States|Case Western Reserve Univ, Cleveland, Ohio, United States|MetroHealth Med Ctr, Cleveland, Ohio, United States|Univ of Pittsburgh, Pittsburgh, Pennsylvania, United States|Brown Univ / Miriam Hosp, Providence, Rhode Island, United States|Brown Univ / The Miriam Hosp, Providence, Rhode Island, United States|Miriam Hosp / Brown Univ, Providence, Rhode Island, United States|Julio Arroyo, West Columbia, South Carolina, United States|University of Washington (Seattle), Seattle, Washington, United States|Univ of Puerto Rico / Univ Children's Hosp AIDS, San Juan, Puerto Rico|San Juan City Hosp, San Juan, Puerto Rico</t>
  </si>
  <si>
    <t>https://ClinicalTrials.gov/show/NCT00006444</t>
  </si>
  <si>
    <t>NCT04394988</t>
  </si>
  <si>
    <t>Total 102 Natural Orifice Specimen Extractions Following Laparoscopic Colorectal Resections</t>
  </si>
  <si>
    <t>Incisional Hernia|Incision Infection</t>
  </si>
  <si>
    <t>complications due to incision and aesthetic score</t>
  </si>
  <si>
    <t>2018/21-41</t>
  </si>
  <si>
    <t>Inonu University, Malatya, Turkey</t>
  </si>
  <si>
    <t>https://ClinicalTrials.gov/show/NCT04394988</t>
  </si>
  <si>
    <t>NCT01684839</t>
  </si>
  <si>
    <t>Treatment of Painful Digital Neuroma Using A Pedicled Nerve Flap</t>
  </si>
  <si>
    <t>Painful Digital Neuroma</t>
  </si>
  <si>
    <t>Device: Pedicled nerve flap</t>
  </si>
  <si>
    <t>Static 2-point Discrimination Test|Cold Intolerance Severity Score (CISS) Questionnaire</t>
  </si>
  <si>
    <t>The Second Hospital of Tangshan|Chinese PLA General Hospital|The Second Hospital of Qinhuangdao</t>
  </si>
  <si>
    <t>HB-TS-120127|TSCHEN411206</t>
  </si>
  <si>
    <t>The Second Hospital of Tangshan, Tangshan, Hebei, China</t>
  </si>
  <si>
    <t>https://ClinicalTrials.gov/show/NCT01684839</t>
  </si>
  <si>
    <t>NCT02604069</t>
  </si>
  <si>
    <t>Detection of Flap Ischemia Using Interstitial Glucose Monitor</t>
  </si>
  <si>
    <t>Free Tissue Flaps</t>
  </si>
  <si>
    <t>Device: Continuous Glucose Monitor</t>
  </si>
  <si>
    <t>Temporal correlation between interstitial glucose measurements and flap ischemia|Incidence of minor side effects related to device|Incidence of major adverse effects related to the device|Incidences of technical issues related to the device</t>
  </si>
  <si>
    <t>Hamilton Health Sciences Corporation|Thoma, Achilleas|Jiayi Hu|Matthew McRae</t>
  </si>
  <si>
    <t>CGM-2015-10</t>
  </si>
  <si>
    <t>https://ClinicalTrials.gov/show/NCT02604069</t>
  </si>
  <si>
    <t>NCT00001850</t>
  </si>
  <si>
    <t>Evaluation of Women With Endocrine and Reproductive-Related Conditions</t>
  </si>
  <si>
    <t>Endocrine Disease|Infertility|Leiomyoma|Endometriosis|Fibroids</t>
  </si>
  <si>
    <t>To provide a mechanism for reproductive endocrine fellows and staff to evaluate woman with medical conditions of interest for fellow training and clinical training and education.</t>
  </si>
  <si>
    <t>990103|99-CH-0103</t>
  </si>
  <si>
    <t>https://ClinicalTrials.gov/show/NCT00001850</t>
  </si>
  <si>
    <t>NCT03075098</t>
  </si>
  <si>
    <t>Colposcopy in Detection of Oral Epithelial Dysplasia</t>
  </si>
  <si>
    <t>Intraepithelial Carcinoma</t>
  </si>
  <si>
    <t>Device: Digital colposcope</t>
  </si>
  <si>
    <t>Diagnostic accuracy of colposcopic examination</t>
  </si>
  <si>
    <t>CEBD-CU-2017-03-1</t>
  </si>
  <si>
    <t>https://ClinicalTrials.gov/show/NCT03075098</t>
  </si>
  <si>
    <t>NCT03231306</t>
  </si>
  <si>
    <t>Phase II Study of Binimetinib in Children and Adults With NF1 Plexiform Neurofibromas</t>
  </si>
  <si>
    <t>NF108-BINI</t>
  </si>
  <si>
    <t>Neurofibromatosis Type 1|Plexiform Neurofibroma</t>
  </si>
  <si>
    <t>Drug: Binimetinib</t>
  </si>
  <si>
    <t>Change from Baseline Target Tumor Volume at 12 months|Incidence of Treatment-Emergent Adverse Events</t>
  </si>
  <si>
    <t>University of Alabama at Birmingham|Array BioPharma|Pacific Pediatric Neuro-Oncology Consortium</t>
  </si>
  <si>
    <t>IRB-170616001</t>
  </si>
  <si>
    <t>University of Alabama at Birmingham, Birmingham, Alabama, United States|Children's Hospital of Los Angeles, Los Angeles, California, United States|University of California at Los Angeles, Los Angeles, California, United States|UCSF Benioff Children's Hospital Oakland, Oakland, California, United States|University of California, San Diego - Rady Children's Hospital, San Diego, California, United States|University of California, San Francisco, San Francisco, California, United States|Children's National Medical Center, Washington, District of Columbia, United States|Lurie Children's Hospital of Chicago, Chicago, Illinois, United States|University of Chicago, Chicago, Illinois, United States|Indiana University, Indianapolis, Indiana, United States|Johns Hopkins University, Baltimore, Maryland, United States|National Institute of Health - National Cancer Institute, Bethesda, Maryland, United States|Boston Children's Hospital / Dana Farber Cancer Institute / Massachusetts General Hospital, Boston, Massachusetts, United States|Washington University School of Medicine, Saint Louis, Missouri, United States|New York University Medical Center, New York, New York, United States|Cinncinnati Children's Hospital Medical Center, Cincinnati, Ohio, United States|Nationwide Children's Hospital, Columbus, Ohio, United States|Ohio State University, Columbus, Ohio, United States|Oregon Health and Science University Hospital, Portland, Oregon, United States|Children's Hospital of Philadelphia, Philadelphia, Pennsylvania, United States|University of Utah, Salt Lake City, Utah, United States|University of Washington - Seattle Children's Hospital, Seattle, Washington, United States</t>
  </si>
  <si>
    <t>https://ClinicalTrials.gov/show/NCT03231306</t>
  </si>
  <si>
    <t>NCT02973828</t>
  </si>
  <si>
    <t>PRIMER: Development of Daily Online Magnetic Resonance Imaging for Magnetic Resonance Image Guided Radiotherapy</t>
  </si>
  <si>
    <t>Adenocarcinoma</t>
  </si>
  <si>
    <t>Procedure: Imaging</t>
  </si>
  <si>
    <t>Acceptability of the quality of imaging sequences assessed by a Visual Grading Analysis (VGA) (Stages A and B)|Inter observer registration variability (Stage C) based on the production of images of sufficient quality to allow for imaging matching and registration (assessed by validated image quality grading system)|Intra observer registration variability (Stage C) to assess the inter observer variability in assessment of tumour position between 4 assigned observers (target: a SD of variation of less than 3mm)</t>
  </si>
  <si>
    <t>CCR4576</t>
  </si>
  <si>
    <t>The Royal Marsden NHS Foundation Trust, Sutton, Surrey, United Kingdom</t>
  </si>
  <si>
    <t>https://ClinicalTrials.gov/show/NCT02973828</t>
  </si>
  <si>
    <t>NCT00288938</t>
  </si>
  <si>
    <t>Natural History Study of Moles and Suspicious Melanoma</t>
  </si>
  <si>
    <t>Melanocytic Nevi|Acquired Melanocytic Nevi|Primary Cutaneous Melanoma</t>
  </si>
  <si>
    <t>060060|06-C-0060</t>
  </si>
  <si>
    <t>https://ClinicalTrials.gov/show/NCT00288938</t>
  </si>
  <si>
    <t>NCT02901405</t>
  </si>
  <si>
    <t>NPWT in Soft Tissue Sarcoma Surgery</t>
  </si>
  <si>
    <t>Sarcoma|Wound Infection</t>
  </si>
  <si>
    <t>Device: Negative Pressure Wound Therapy (ActivVAC, KCI)|Device: Standard dressings</t>
  </si>
  <si>
    <t>Surgical Site Infection (proportion)|Time to wound dryness (nominal scale)|Delay to discharge form hospital (nominal scale)|Adverse events (count)|Cost analysis (comparative nominal scale in Â£)</t>
  </si>
  <si>
    <t>NHS Greater Glasgow and Clyde</t>
  </si>
  <si>
    <t>GN15OR558</t>
  </si>
  <si>
    <t>Glasgow Royal Infirmary, Glasgow, Scotland, United Kingdom</t>
  </si>
  <si>
    <t>https://ClinicalTrials.gov/show/NCT02901405</t>
  </si>
  <si>
    <t>NCT00067067</t>
  </si>
  <si>
    <t>Investigating Endothelial Precursor Cells (EPCs)</t>
  </si>
  <si>
    <t>030269|03-N-0269</t>
  </si>
  <si>
    <t>https://ClinicalTrials.gov/show/NCT00067067</t>
  </si>
  <si>
    <t>NCT01109095</t>
  </si>
  <si>
    <t>CMV-specific Cytotoxic T Lymphocytes Expressing CAR Targeting HER2 in Patients With GBM</t>
  </si>
  <si>
    <t>HERT-GBM</t>
  </si>
  <si>
    <t>Glioblastoma Multiforme (GBM)</t>
  </si>
  <si>
    <t>Biological: HER.CAR CMV-specific CTLs</t>
  </si>
  <si>
    <t>Number of subjects with dose limiting toxicity after CTL infusion|Decrease in tumor after the CTL infusion|Area under the growth curves (AUC) over time for T cell frequencies.|Impact of gene modified CTL on CMV-specific T lymphocyte immune response</t>
  </si>
  <si>
    <t>H-24487 - HERT GBM</t>
  </si>
  <si>
    <t>https://ClinicalTrials.gov/show/NCT01109095</t>
  </si>
  <si>
    <t>NCT02470416</t>
  </si>
  <si>
    <t>Prevalence of Small Bowel Polyps in Patients With Sporadic Duodenal Adenomas</t>
  </si>
  <si>
    <t>SPIDA</t>
  </si>
  <si>
    <t>Polyps</t>
  </si>
  <si>
    <t>Device: Small bowel video capsule endoscopy (VCE) GIVEN/COVIDIEN LTD</t>
  </si>
  <si>
    <t>Number of participants with sporadic (ie not related to FAP or PJS) duodenal/ampullary adenomas|Number of participants with presence and prevalence of colonic polyps</t>
  </si>
  <si>
    <t>Western Sydney Local Health District|Westmead hospital Westmead NSW 2145 Australia</t>
  </si>
  <si>
    <t>HREC/14/WMEAD/226(4028)</t>
  </si>
  <si>
    <t>https://ClinicalTrials.gov/show/NCT02470416</t>
  </si>
  <si>
    <t>NCT00379457</t>
  </si>
  <si>
    <t>Combination Chemotherapy in Treating Young Patients With Nonmetastatic Rhabdomyosarcoma</t>
  </si>
  <si>
    <t>Biological: dactinomycin|Drug: carboplatin|Drug: cyclophosphamide|Drug: doxorubicin hydrochloride|Drug: etoposide|Drug: ifosfamide|Drug: topotecan hydrochloride|Drug: vincristine sulfate|Drug: vinorelbine tartrate|Procedure: conventional surgery|Radiation: radiation therapy</t>
  </si>
  <si>
    <t>Event-free survival|Disease-free survival (in patients treated with maintenance chemotherapy)|Overall survival|Progression-free survival|Response rate|Toxicity as measured by NCI-CTC version 3</t>
  </si>
  <si>
    <t>European Paediatric Soft Tissue Sarcoma Study Group|Italian Association for Pediatric Hematology Oncology|Children's Cancer and Leukaemia Group|Dutch Childhood Oncology Group|National Cancer Institute (NCI)</t>
  </si>
  <si>
    <t>CCLG-EPSSG-RMS-2005|CDR0000508635|EU-20639|EUDRACT-2005-000217-35|UKCCSG-RMS-2005</t>
  </si>
  <si>
    <t>St. Anna Children's Hospital, Vienna, Austria|Hopital Universitaire Des Enfants Reine Fabiola, Brussels, Belgium|Rigshospitalet - Copenhagen University Hospital, Copenhagen, Denmark|Our Lady's Hospital for Sick Children Crumlin, Dublin, Ireland|Vall d'Hebron University Hospital, Barcelona, Spain|Uppsala University Hospital, Uppsala, Sweden|University Children's Hospital, Zurich, Switzer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379457</t>
  </si>
  <si>
    <t>NCT00354744</t>
  </si>
  <si>
    <t>High-Dose Combination Chemotherapy and Radiation Therapy in Treating Patients With Newly Diagnosed Metastatic Rhabdomyosarcoma or Ectomesenchymoma</t>
  </si>
  <si>
    <t>Biological: dactinomycin|Drug: cyclophosphamide|Drug: doxorubicin hydrochloride|Drug: etoposide|Drug: ifosfamide|Drug: irinotecan hydrochloride|Drug: vincristine sulfate|Procedure: conventional surgery|Radiation: radiation therapy|Biological: filgrastim</t>
  </si>
  <si>
    <t>Number of Patients With Complete or Partial Response Assessed by RECIST Criteria|Percentage of Patients Experiencing Adverse Events Due to Concurrent Therapy|Percentage of Patients Event Free at 4 Years Following Study Entry</t>
  </si>
  <si>
    <t>ARST0431|CDR0000489215|COG-ARST0431</t>
  </si>
  <si>
    <t>Lurleen Wallace Comprehensive Cancer at University of Alabama - Birmingham, Birmingham,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Sutter Cancer Center, Sacramento,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Stanford Cancer Center, Stanford, California, United States|Children's Hospital Center for Cancer and Blood Disorders, Aurora, Colorado,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University of Illinois Cancer Center, Chicago, Illinois, United States|Children's Memorial Hospital - Chicago, Chicago, Illinois, United States|University of Chicago Cancer Research Center, Chicago, Illinois, United States|Advocate Christ Medical Center, Oak Lawn, Illinois, United States|Advocate Lutheran General Cancer Care Center, Park Ridge, Illinois, United States|Saint Jude Midwest Affiliate, Peoria, Illinois, United States|Simmons Cooper Cancer Institute, Springfield, Illinois, United States|Indiana University Melvin and Bren Simon Cancer Center, Indianapolis, Indiana, United States|St. Vincent Indianapolis Hospital, Indianapolis, Indiana, United States|Kansas Masonic Cancer Research Institute at the University of Kansas Medical Center, Kansas City, Kansas, United States|Lucille P. Markey Cancer Center at University of Kentucky, Lexington, Kentucky, United States|Kosair Children's Hospital, Louisville, Kentucky, United States|Tulane Cancer Center Office of Clinical Research, Alexandria, Louisiana, United States|Children's Hospital of New Orleans, New Orleans, Louisiana,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Massachusetts General Hospital,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CCOP - Kalamazoo, Kalamazoo, Michigan, United States|Breslin Cancer Center at Ingham Regional Medical Center, Lansing, Michigan, United States|Children's Hospitals and Clinics of Minnesota - Minneapolis, Minneapolis, Minnesota, United States|University of Minnesota Cancer Center, Minneapolis, Minnesota, United States|Mayo Clinic Cancer Center, Rochester, Minnesota, United States|University of Mississippi Cancer Clinic, Jackson, Mississippi, United States|Children's Mercy Hospital, Kansas City, Missouri, United States|Siteman Cancer Center at Barnes-Jewish St. Peters Hospital - Saint Louis, Saint Louis, Missouri, United States|Children's Hospital,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Hackensack University Medical Center Cancer Center, Hackensack, New Jersey, United States|Overlook Hospital, Morristown,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any Medical Center Hospital, Albany, New York, United States|Roswell Park Cancer Institute, Buffalo, New York, United States|Schneider Children's Hospital, New Hyde Park, New York, United States|NYU Cancer Institute at New York University Medical Center, New York, New York, United States|Herbert Irving Comprehensive Cancer Center at Columbia University Medical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Children's Medical Center - Dayton, Dayton, Ohio, United States|Toledo Hospital, Toledo, Ohio, United States|Medical University of Ohio Cancer Center, Toledo, Ohio, United States|Oklahoma University Cancer Institute, Oklahoma City, Oklahoma, United States|Oregon Health and Science University Cancer Institute, Portland, Oregon, United States|Lehigh Valley Hospital - Muhlenberg, Bethlehem, Pennsylvania, United States|Geisinger Cancer Institute at Geisinger Health, Danville, Pennsylvania, United States|Penn State Cancer Institute at Milton S. Hershey Medical Center, Hershey, Pennsylvania, United States|Children's Hospital of Philadelphia, Philadelphia,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lls Church, Virginia, United States|Children's Hospital of The King's Daughters, Norfolk,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West Virginia University Health Sciences Center - Charleston, Charleston, West Virginia, United States|Marshfield Clinic - Marshfield Center, Marshfield, Wisconsin, United States|Midwest Children's Cancer Center, Milwaukee, Wisconsin, United States|John Hunter Hospital, Newcastle, New South Wales, Australia|Westmead Institute for Cancer Research at Westmead Hospital, Westmead, New South Wales, Australia|Royal Children's Hospital, Herston, Brisbane, Queensland, Australia|Women's and Children's Hospital, North Adelaide, South Australia, Australia|Royal Children's Hospital, Parkville, Victoria,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an Jorge Children's Hospital, Santurce, Puerto Rico|Swiss Pediatric Oncology Group Bern, Bern, Switzerland</t>
  </si>
  <si>
    <t>https://ClinicalTrials.gov/show/NCT00354744</t>
  </si>
  <si>
    <t>NCT02351258</t>
  </si>
  <si>
    <t>Community Central Line Infection Prevention Trial</t>
  </si>
  <si>
    <t>CCLIP</t>
  </si>
  <si>
    <t>Device: 70% Isopropyl alcohol embedded caps|Other: Usual Care</t>
  </si>
  <si>
    <t>Total Number of Central Line Associated Blood Stream Infections (CLABSI)|Total Number of Mucosal Barrier Injury Central Line-associated Bloodstream Infections (MBI-CLABSI)|Total Number of Ambulatory Secondary Bloodstream Infections (Secondary BSI)|Total Number of Ambulatory Single Positive Blood Cultures (SPBC)|Total Number of Ambulatory Positive Blood Culture|Total Number of Acquired Pathogens</t>
  </si>
  <si>
    <t>Johns Hopkins University|Agency for Healthcare Research and Quality (AHRQ)</t>
  </si>
  <si>
    <t>IRB00046284|R01HS022870</t>
  </si>
  <si>
    <t>Children's Hospital of Alabama, Birmingham, Alabama, United States|Arkansas Children's Hospital, Little Rock, Arkansas, United States|Children's Hospital of Colorado, Aurora, Colorado, United States|Nemours Alfred Dupont Hospital for Children, Wilmington, Delaware, United States|University of Florida Children's Hospital, Gainesville, Florida, United States|Norton Children's Hospital, Louisville, Kentucky, United States|Johns Hopkins Children's Center, Baltimore, Maryland, United States|Johns Hopkins University, Baltimore, Maryland, United States|Children's Hospital of Michigan, Detroit, Michigan, United States|St Louis Children's Hospital, Saint Louis, Missouri, United States|Children's Hospital of Montefiore, Bronx, New York, United States|Akron Children's Hospital, Akron, Ohio, United States|Nationwide Children's Hospital, Columbus, Ohio, United States|Doernbecher Children's Hospital, Portland, Oregon, United States|Medical University of South Carolina Children's Hospital, Charleston, South Carolina, United States|Texas Children's Hospital, Houston, Texas, United States</t>
  </si>
  <si>
    <t>"Study Protocol and Statistical Analysis Plan", https://ClinicalTrials.gov/ProvidedDocs/58/NCT02351258/Prot_SAP_000.pdf</t>
  </si>
  <si>
    <t>https://ClinicalTrials.gov/show/NCT02351258</t>
  </si>
  <si>
    <t>NCT02117232</t>
  </si>
  <si>
    <t>Effectiveness and Safety of the Colonoscopy With "Visualization" Balloon</t>
  </si>
  <si>
    <t>Colonic Adenomatous Polyps</t>
  </si>
  <si>
    <t>Device: Visualization balloon|Device: Traditional CO2 insufflation colonoscopy</t>
  </si>
  <si>
    <t>Cecal intubation time|Length of colonoscope when it reaches cecum|Ease of colonoscope insertion|Dose of analgesics and sedatives used|Patient satisfaction|Total procedure time</t>
  </si>
  <si>
    <t>VB-001</t>
  </si>
  <si>
    <t>https://ClinicalTrials.gov/show/NCT02117232</t>
  </si>
  <si>
    <t>NCT01269749</t>
  </si>
  <si>
    <t>Radioactive Iodide Therapy for Pediatric Graves' Disease</t>
  </si>
  <si>
    <t>Graves' Disease</t>
  </si>
  <si>
    <t>Radiation: RAI treatment|Drug: ATD Group</t>
  </si>
  <si>
    <t>Dosimetry Studies|Cancer Risk Assessment</t>
  </si>
  <si>
    <t>University of Florida|Baylor College of Medicine</t>
  </si>
  <si>
    <t>IRB201200151|1R01FD003707</t>
  </si>
  <si>
    <t>University of Florida, Gainesville, Florida, United States|Texas Childrens Hospital, Houston, Texas, United States</t>
  </si>
  <si>
    <t>https://ClinicalTrials.gov/show/NCT01269749</t>
  </si>
  <si>
    <t>NCT02124382</t>
  </si>
  <si>
    <t>Living Donor Liver Transplantation in Children</t>
  </si>
  <si>
    <t>Pediatric Liver Transplanted Recipients|Healthy Donors</t>
  </si>
  <si>
    <t>Patient and graft survival|Portal vein complications</t>
  </si>
  <si>
    <t>up to 57 Years Â  (Child, Adult)</t>
  </si>
  <si>
    <t>CHIRPEDMG2012</t>
  </si>
  <si>
    <t>https://ClinicalTrials.gov/show/NCT02124382</t>
  </si>
  <si>
    <t>NCT00077285</t>
  </si>
  <si>
    <t>Irinotecan and Carboplatin as Upfront Window Therapy in Treating Patients With Newly Diagnosed Intermediate-Risk or High-Risk Rhabdomyosarcoma</t>
  </si>
  <si>
    <t>Biological: filgrastim|Drug: carboplatin|Drug: cyclophosphamide|Drug: dexrazoxane hydrochloride|Drug: doxorubicin hydrochloride|Drug: etoposide|Drug: ifosfamide|Drug: irinotecan hydrochloride|Drug: vincristine sulfate|Procedure: conventional surgery|Radiation: radiation therapy</t>
  </si>
  <si>
    <t>Response rate|Toxicity|Safety and feasibility|Rate of local control|Correlation of in vitro measurements of angiogenesis with clinical features (extent of disease), response to therapy, and outcome|Efficacy in terms of improved outcomes</t>
  </si>
  <si>
    <t>03-099|MSKCC-03099</t>
  </si>
  <si>
    <t>https://ClinicalTrials.gov/show/NCT00077285</t>
  </si>
  <si>
    <t>NCT00001567</t>
  </si>
  <si>
    <t>A Phase II Efficacy Study of Roferon-A in Hairy Cell Leukemia</t>
  </si>
  <si>
    <t>Hairy Cell Leukemia</t>
  </si>
  <si>
    <t>Drug: Roferon-A</t>
  </si>
  <si>
    <t>970060|97-C-0060</t>
  </si>
  <si>
    <t>https://ClinicalTrials.gov/show/NCT00001567</t>
  </si>
  <si>
    <t>NCT02141828</t>
  </si>
  <si>
    <t>A Phase 1 Dose Escalation and Expanded Cohort Study of EPZ-5676 in the Treatment of Pediatric Patients With Relapsed/Refractory Leukemias Bearing a Rearrangement of the MLL Gene</t>
  </si>
  <si>
    <t>Leukemia|Acute Myeloid Leukemia|Acute Lymphocytic Leukemia|Acute Leukemias</t>
  </si>
  <si>
    <t>Drug: EPZ-5676</t>
  </si>
  <si>
    <t>Determine the maximum tolerated dose (MTD) and/or recommended phase 2 dose (RP2D) of EPZ-5676.|To assess the safety and tolerability of EPZ-5676 administered as a continuous intravenous (CIV) infusion|Determine the pharmacokinetic (PK) and pharmacodynamic (PD) profile of EPZ-5676|Evaluate early evidence of anti-tumor activity</t>
  </si>
  <si>
    <t>Epizyme, Inc.|Celgene Corporation</t>
  </si>
  <si>
    <t>EPZ-5676-12-002</t>
  </si>
  <si>
    <t>Childrens Hospital Los Angeles, Los Angeles, California, United States|University of California San Francisco Medical Center-Parnassus, San Francisco, California, United States|Children's Hospital Colorado, Aurora, Colorado, United States|Emory Children's Healthcare of Atlanta, Atlanta, Georgia, United States|Johns Hopkins University, Baltimore, Maryland, United States|Dana Farber Cancer Institute, Boston, Massachusetts, United States|Memorial Sloan Kettering Cancer Center, New York, New York, United States|Cincinnati Children's Hospital Medical Center, Cincinnati, Ohio, United States|The Hospital for Sick Kids, Toronto, Ontario, Canada</t>
  </si>
  <si>
    <t>https://ClinicalTrials.gov/show/NCT02141828</t>
  </si>
  <si>
    <t>NCT00003955</t>
  </si>
  <si>
    <t>Combination Chemotherapy Plus Radiation Therapy in Treating Patients With Metastatic Rhabdomyosarcoma or Sarcoma</t>
  </si>
  <si>
    <t>Biological: dactinomycin|Biological: filgrastim|Biological: pegfilgrastim|Biological: sargramostim|Drug: cyclophosphamide|Drug: irinotecan hydrochloride|Drug: vincristine sulfate|Radiation: radiation therapy</t>
  </si>
  <si>
    <t>D9802|COG-D9802|IRS-D9802|CCG-D9802|POG-D9802|CDR0000067154</t>
  </si>
  <si>
    <t>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Tripler Army Medical Center,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 and Health Care Center,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Sinai Hospital of Baltimore, Baltimore, Maryland, United States|Sidney Kimmel Comprehensive Cancer Center at Johns Hopkins, Baltimore,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niversity of Massachusetts Memorial Medical Center - University Campus, Worcester, Massachusetts, United States|University of Michigan Comprehensive Cancer Center, Ann Arbor, Michigan, United States|Children's Hospital of Michigan, Detroit, Michigan, United States|Josephine Ford Cancer Center at Henry Ford Hospital,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North Shore University Hospital, Manhasset,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University Hospital at State University of New York - Upstate Medical University,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CCOP - Oklahoma, Tulsa,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ospital,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3955</t>
  </si>
  <si>
    <t>NCT00002995</t>
  </si>
  <si>
    <t>Combination Chemotherapy With or Without Radiation Therapy in Treating Patients With Newly Diagnosed Rhabdomyosarcoma</t>
  </si>
  <si>
    <t>Biological: dactinomycin|Biological: filgrastim|Biological: sargramostim|Drug: cyclophosphamide|Drug: vincristine sulfate|Radiation: radiation therapy</t>
  </si>
  <si>
    <t>Failure-free survival</t>
  </si>
  <si>
    <t>D9602|COG-D9602|CCG-D9602|POG-D9602|IRS-D9602|CDR0000065542</t>
  </si>
  <si>
    <t>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Tripler Army Medical Center,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 and Health Care Center, Indianapolis, Indiana, United States|Blank Children's Hospital,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Sinai Hospital of Baltimore, Baltimore, Maryland, United States|Sidney Kimmel Comprehensive Cancer Center at Johns Hopkins, Baltimore,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niversity of Massachusetts Memorial Medical Center - University Campus, Worcester, Massachusetts, United States|University of Michigan Comprehensive Cancer Center, Ann Arbor, Michigan, United States|Children's Hospital of Michigan, Detroit, Michigan, United States|Josephine Ford Cancer Center at Henry Ford Hospital,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North Shore University Hospital, Manhasset,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University Hospital at State University of New York - Upstate Medical University,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ospital,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2995</t>
  </si>
  <si>
    <t>NCT03217461</t>
  </si>
  <si>
    <t>Corneal Epithelial Autograft for Limbal Dermoid</t>
  </si>
  <si>
    <t>Corneal Dermoid</t>
  </si>
  <si>
    <t>Procedure: CorneaL epithelial autograft|Device: Femtosecond laser|Procedure: Limbal autograft</t>
  </si>
  <si>
    <t>Restoration of corneal surface|Cosmetic improvement|Corneal Thickness|Best corrected visual acuity|Corneal power, astigmatism and aberration|Density of stromal nerve and stromal keratocytes|Corneal haze</t>
  </si>
  <si>
    <t>Chunxiao Wang|Sun Yat-sen University</t>
  </si>
  <si>
    <t>2017KYPJ056</t>
  </si>
  <si>
    <t>Zhongshan Ophthalmic Center, Sun Yat-sen Univerisity, Guangzhou, Guangdong, China</t>
  </si>
  <si>
    <t>https://ClinicalTrials.gov/show/NCT03217461</t>
  </si>
  <si>
    <t>NCT00231712</t>
  </si>
  <si>
    <t>Immuno 1: Immune Reconstitution Following Conventional or High-Dose Chemotherapy With Stem Cell Transplant</t>
  </si>
  <si>
    <t>Leukemia|Medulloblastoma</t>
  </si>
  <si>
    <t>Julius-Maximilians University|University of Wuerzburg</t>
  </si>
  <si>
    <t>133/04</t>
  </si>
  <si>
    <t>University Children's Hospital Pedaitric Oncology, Wuerzburg, Germany</t>
  </si>
  <si>
    <t>https://ClinicalTrials.gov/show/NCT00231712</t>
  </si>
  <si>
    <t>NCT00001294</t>
  </si>
  <si>
    <t>Genetic Factors and Interrelationships for Sexual Orientation, Susceptibility to HIV and Kaposi's Sarcoma, Alcoholism and Psychological Traits, and Histocompatibility Antigens</t>
  </si>
  <si>
    <t>Alcoholism|HIV Infection|Homosexuality|Kaposi's Sarcoma</t>
  </si>
  <si>
    <t>920078|92-C-0078</t>
  </si>
  <si>
    <t>https://ClinicalTrials.gov/show/NCT00001294</t>
  </si>
  <si>
    <t>NCT04459221</t>
  </si>
  <si>
    <t>Study of the Impact of a School Program Combining - Promotion of HPV Vaccination and HPV Vaccine Offer in Middle School - on Adherence to HPV Vaccination in Middle School Students</t>
  </si>
  <si>
    <t>PROM SSCOL</t>
  </si>
  <si>
    <t>Papilloma Viral Infection</t>
  </si>
  <si>
    <t>Drug: Gardasil 9, 9-Valent Intramuscular Suspension</t>
  </si>
  <si>
    <t>Change the vaccination rate in girls|increase the vaccination rate in all student</t>
  </si>
  <si>
    <t>2020/CHU/05|2020-002332-73</t>
  </si>
  <si>
    <t>Centre Hospitalier Universitaire de la RÃ©union, Saint-Pierre, France</t>
  </si>
  <si>
    <t>https://ClinicalTrials.gov/show/NCT04459221</t>
  </si>
  <si>
    <t>NCT00040352</t>
  </si>
  <si>
    <t>Clinical, Laboratory, and Epidemiologic Characterization of Individuals and Families at High Risk of Melanoma</t>
  </si>
  <si>
    <t>Melanoma|Dysplastic Nevus Syndrome</t>
  </si>
  <si>
    <t>Defining the clinical spectrum and natural history of familial melanoma and susceptibility states over multiple generations.</t>
  </si>
  <si>
    <t>020211|02-C-0211</t>
  </si>
  <si>
    <t>https://ClinicalTrials.gov/show/NCT00040352</t>
  </si>
  <si>
    <t>NCT00598351</t>
  </si>
  <si>
    <t>Natural History Study of Patients With Neurofibromatosis Type 2</t>
  </si>
  <si>
    <t>Neurofibromatosis</t>
  </si>
  <si>
    <t>To determine the natural history (clinical and radiographic) of nervous system tumors in NF2|To identify the underlying causes, and patterns of progression of speech and swallowing problems in patients with NF2|To identify imaging biomarkers of hearing loss in patients with NF2|To identify the etiology of peripheral neuropathy in patients with NF2|To identify serum biomarkers of NF2 disease progression</t>
  </si>
  <si>
    <t>080044|08-N-0044</t>
  </si>
  <si>
    <t>https://ClinicalTrials.gov/show/NCT00598351</t>
  </si>
  <si>
    <t>NCT03356782</t>
  </si>
  <si>
    <t>Safety and Efficacy Evaluation of 4th Generation Safety-engineered CAR T Cells Targeting Sarcomas</t>
  </si>
  <si>
    <t>Sarcoma|Osteoid Sarcoma|Ewing Sarcoma</t>
  </si>
  <si>
    <t>Biological: Sarcoma-specific CAR-T cells</t>
  </si>
  <si>
    <t>Safety of CART cells in patients using CTCAE version 4.0 standard to evaluate the level of adverse events|Persistence and proliferation of CART cells in patients</t>
  </si>
  <si>
    <t>GIMI-IRB-17016</t>
  </si>
  <si>
    <t>https://ClinicalTrials.gov/show/NCT03356782</t>
  </si>
  <si>
    <t>NCT01113125</t>
  </si>
  <si>
    <t>Scars After Central Venous Catheters</t>
  </si>
  <si>
    <t>Hypertrophic Scars|Keloids</t>
  </si>
  <si>
    <t>Drug: Betamethason-17-valerate and fusidic acid|Drug: Fusidic Acid</t>
  </si>
  <si>
    <t>scars measured by the Vancouver Scar Scale twelve months after central venous catheter removal|Judgement of the scar by Patient and observer scar scale after six months|Judgement of the scar by Patient and observer scar scale after twelve months|scars measured by the Vancouver Scar Scale six months after central venous catheter removal</t>
  </si>
  <si>
    <t>Mette MÃ¸ller Handrup|Aarhus University Hospital</t>
  </si>
  <si>
    <t>2009-015163-14|73191198|20090206</t>
  </si>
  <si>
    <t>Arhus University Hospital Skejby, Aarhus, Aarhus N, Denmark</t>
  </si>
  <si>
    <t>https://ClinicalTrials.gov/show/NCT01113125</t>
  </si>
  <si>
    <t>NCT01696721</t>
  </si>
  <si>
    <t>Proton and Photon Consortium Registry (PPCR): A Multi Center Registry of Pediatric Patients Treated With Radiation Therapy</t>
  </si>
  <si>
    <t>Pediatric Patients Treated With Radiation Therapy</t>
  </si>
  <si>
    <t>Establish Registry|Describe patterns of care|Describe patterns of follow-up|Describe acute and late effects|Establish a cohort of photon-treated patients</t>
  </si>
  <si>
    <t>12-103</t>
  </si>
  <si>
    <t>University of Florida Health Proton Therapy Institute, Jacksonville, Florida, United States|Northwestern Medicine Chicago Proton Center, Warrenville, Illinois, United States|Maryland Proton Treatment Center, Baltimore, Maryland, United States|Massachusetts General Hospital, Boston, Massachusetts, United States|Mayo Clinic, Rochester, Minnesota, United States|Washington University, Saint Louis, Missouri, United States|ProCure Proton Therapy Center- New Jersey, Somerset, New Jersey, United States|Cincinnati Children's Proton Therapy Center, Liberty Township, Ohio, United States|ProCure Proton Therapy Center- Oklahoma, Oklahoma City, Oklahoma, United States|University of Pennsylvania - Roberts Proton Therapy Center, Philadelphia, Pennsylvania, United States|Provision CARES Proton Therapy Center, Knoxville, Tennessee, United States|MD Anderson Cancer Center, Houston, Texas, United States|Texas Center for Proton Therapy, Irving, Texas, United States|University of Washington- Seattle Cancer Care Alliance, Seattle, Washington, United States</t>
  </si>
  <si>
    <t>https://ClinicalTrials.gov/show/NCT01696721</t>
  </si>
  <si>
    <t>NCT00498251</t>
  </si>
  <si>
    <t>Prevention of Lung Edema After Thoracic Surgery</t>
  </si>
  <si>
    <t>Lung Injury, Acute|Thoracotomy|Anesthesia|Intensive Care, Surgical|Extravascular Lung Water</t>
  </si>
  <si>
    <t>Drug: inhalation of salbutamol (5 mg)|Drug: ipratropium</t>
  </si>
  <si>
    <t>reduction in extravascular lung water|changes in oxygenation indices, hemodynamics and radiological lung injury score</t>
  </si>
  <si>
    <t>CER03-160</t>
  </si>
  <si>
    <t>https://ClinicalTrials.gov/show/NCT00498251</t>
  </si>
  <si>
    <t>NCT00900263</t>
  </si>
  <si>
    <t>S0120, Studying Blood and Bone Marrow Samples From Patients With Monoclonal Gammopathy of Undetermined Significance, Multiple Myeloma, or Plasmacytoma</t>
  </si>
  <si>
    <t>Multiple Myeloma|Plasma Cell Myeloma|Precancerous Condition</t>
  </si>
  <si>
    <t>Genetic: cytogenetic analysis|Genetic: microarray analysis|Other: biologic sample preservation procedure|Other: laboratory biomarker analysis</t>
  </si>
  <si>
    <t>S0120|U10CA032102</t>
  </si>
  <si>
    <t>Providence Cancer Center at Providence Hospital, Mobile, Alabama, United States|Highlands Oncology Group - Springdale, Bentonville, Arkansas, United States|Arkansas Cancer Research Center at University of Arkansas for Medical Sciences, Little Rock, Arkansas, United States|USC/Norris Comprehensive Cancer Center and Hospital, Los Angeles, California, United States|Veterans Affairs Medical Center - Hines, Hines, Illinois, United States|Menorah Medical Center, Overland Park, Kansas, United States|Saint Luke's Hospital - South, Overland Park, Kansas, United States|Tammy Walker Cancer Center at Salina Regional Health Center, Salina, Kansas, United States|Shawnee Mission Medical Center, Shawnee Mission, Kansas, United States|Cotton-O'Neil Cancer Center, Topeka, Kansas, United States|Tulane Cancer Center Office of Clinical Research, Alexandria, Louisiana, United States|Lahey Clinic Medical Center - Burlington, Burlington, Massachusetts, United States|Josephine Ford Cancer Center at Henry Ford Hospital, Detroit, Michigan, United States|Clemens Regional Medical Center, Mount Clemens, Michigan, United States|University of Mississippi Cancer Clinic, Jackson, Mississipp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Heartland Hematology Oncology Associates, Incorporated, Kansas City, Missouri, United States|CCOP - Kansas City, Kansas City, Missouri, United States|Research Medical Center, Kansas City, Missouri, United States|Saint Luke's East - Lee's Summit, Lee's Summit, Missouri, United States|Liberty Hospital, Liberty, Missouri, United States|Heartland Regional Medical Center, Saint Joseph, Missouri, United States|Saint Joseph Oncology, Incorporated, Saint Joseph, Missouri, United States|Saint Louis University Cancer Center, Saint Louis, Missouri, United States|CCOP - Montana Cancer Consortium, Billings, Montana, United States|Northern Rockies Radiation Oncology Center,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Wayne Memorial Hospital, Incorporated, Goldsboro, North Carolina, United States|McDowell Cancer Center at Akron General Medical Center, Akron, Ohio, United States|Cleveland Clinic Taussig Cancer Center, Cleveland, Ohio, United States|CCOP - Upstate Carolina, Spartanburg, South Carolina, United States|Gibbs Regional Cancer Center at Spartanburg Regional Medical Center, Spartanburg, South Carolina, United States|Brooke Army Medical Center, Fort Sam Houston, Texas, United States|Wilford Hall Medical Center, Lackland AFB, Texas, United States|St. Joseph Cancer Center, Bellingham, Washington, United States|Olympic Hematology and Oncology, Bremerton, Washington, United States|Columbia Basin Hematology, Kennewick, Washington, United States|Skagit Valley Hospital Cancer Care Center, Mt. Vernon, Washington, United States|Harrison Poulsbo Hematology and Onocology, Poulsbo, Washington, United States|Harborview Medical Center, Seattle, Washington, United States|Minor and James Medical, PLLC, Seattle, Washington, United States|Fred Hutchinson Cancer Research Center,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Evergreen Hematology and Oncology, PS, Spokane, Washington, United States|Wenatchee Valley Medical Center, Wenatchee, Washington, United States|Rocky Mountain Oncology, Casper, Wyoming, United States|Welch Cancer Center at Sheridan Memorial Hospital, Sheridan, Wyoming, United States</t>
  </si>
  <si>
    <t>https://ClinicalTrials.gov/show/NCT00900263</t>
  </si>
  <si>
    <t>NCT03166878</t>
  </si>
  <si>
    <t>A Study Evaluating UCART019 in Patients With Relapsed or Refractory CD19+ Leukemia and Lymphoma</t>
  </si>
  <si>
    <t>B Cell Leukemia|B Cell Lymphoma</t>
  </si>
  <si>
    <t>Biological: UCART019</t>
  </si>
  <si>
    <t>Number of Participants with Severe/Adverse Events as a Measure of Safety and Tolerability|Highest dose of UCART019 that is estimated to result in defined DLT with the exception of allowable UCART019 infusion related 'expected' AEs, using CTCAE 4.0, in less than 1/3 patients|Copy numbers of UCAR019 in PB, BM and lymph nodes|Objective response rate of complete remission and partial remission.Descriptive statistics will be used|Overall survival.Descriptive statistics will be used|Progression free survival.Descriptive statistics will be used</t>
  </si>
  <si>
    <t>CHN-PLAGH-BT-021</t>
  </si>
  <si>
    <t>Biotherapeutic Department and Hematology Department of Chinese PLA General Hospital, Beijing, Beijing, China</t>
  </si>
  <si>
    <t>https://ClinicalTrials.gov/show/NCT03166878</t>
  </si>
  <si>
    <t>NCT00038571</t>
  </si>
  <si>
    <t>Proteasome Inhibitor PS-341 Relapsed or Refractory B Cell Lymphomas Previously Treated With Chemotherapy</t>
  </si>
  <si>
    <t>Lymphoma, B-Cell</t>
  </si>
  <si>
    <t>Drug: PS341 (Bortezomib)</t>
  </si>
  <si>
    <t>Number of Patients with Response to PS-341</t>
  </si>
  <si>
    <t>ID01-596</t>
  </si>
  <si>
    <t>https://ClinicalTrials.gov/show/NCT00038571</t>
  </si>
  <si>
    <t>NCT03191344</t>
  </si>
  <si>
    <t>Extended Application of Intraoperative Parathyroid Scores System(IPSS) in Thyroidectomy</t>
  </si>
  <si>
    <t>IPSS</t>
  </si>
  <si>
    <t>Intraoperative Parathyroid Scores System</t>
  </si>
  <si>
    <t>Behavioral: with IPSS</t>
  </si>
  <si>
    <t>Differences of parathyroid records between IPSS and TD|The effect of IPSS on the level of parathyroid recognition of surgeons|differences of the number of parathyroid glands found in the pathology betwen IPSS and TD</t>
  </si>
  <si>
    <t>Wen-xin ZHAO, Fuzhou, Fujian, China</t>
  </si>
  <si>
    <t>https://ClinicalTrials.gov/show/NCT03191344</t>
  </si>
  <si>
    <t>NCT03172312</t>
  </si>
  <si>
    <t>Clinical Utility of Intraoperative Parathyroid Scores System in Thyroidectomy</t>
  </si>
  <si>
    <t>Procedure: Different range of thyroid surgery</t>
  </si>
  <si>
    <t>transplantation Parathyroid Scores correlated with transplanted parathyroid function|the value of IPSS and in situ Parathyroid Scores|predicted function of IPSS|value of IPSS in low PTH patients|value of IPSS for Surgeon and patient</t>
  </si>
  <si>
    <t>IPSSforZHAO</t>
  </si>
  <si>
    <t>https://ClinicalTrials.gov/show/NCT03172312</t>
  </si>
  <si>
    <t>NCT01914289</t>
  </si>
  <si>
    <t>Prognosis of Resection and Radiotherapy in the Treatment of Intrahepatic Cholangiocarcinoma Patients</t>
  </si>
  <si>
    <t>Intrahepatic Cholangiocarcinoma</t>
  </si>
  <si>
    <t>Procedure: Resection|Radiation: Radiotherapy</t>
  </si>
  <si>
    <t>the overall survival rate of each group</t>
  </si>
  <si>
    <t>EHBH-RCT-2013-002-02</t>
  </si>
  <si>
    <t>Eastern Hepatobiliary Surgery Hospital, Shanghai, Shanghai, China</t>
  </si>
  <si>
    <t>https://ClinicalTrials.gov/show/NCT01914289</t>
  </si>
  <si>
    <t>NCT01030562</t>
  </si>
  <si>
    <t>Immunogenicity of Off-Schedule Dosing of HPV Vaccine</t>
  </si>
  <si>
    <t>Geometric mean titer (GMT) to vaccine human papillomavirus (HPV) serotypes as measured by HPV4-plex IgG ELISA.|Sero-response rate (proportion of subjects developing antibody to vaccine HPV serotypes).|GMT to vaccine HPV serotypes as measured by HPV4-plex IgG ELISA</t>
  </si>
  <si>
    <t>08-0012</t>
  </si>
  <si>
    <t>Kaiser Permanente Crescent Medical Center - Pediatrics/Adolescent Medicine, Tucker, Georgia, United States|University of Maryland School of Medicine - Center for Vaccine Development - Baltimore, Baltimore, Maryland, United States|Children's Mercy Hospital and Clinics - Infectious Diseases, Kansas City, Missouri, United States|Cincinnati Children?s Hospital Medical Center - Adolescent Medicine, Cincinnati, Ohio, United States|Primary Physicians Research Inc. - Pittsburgh, Pittsburgh, Pennsylvania, United States|Monroe Carell Jr. Children's Hospital at Vanderbilt - Adolescent Medicine, Nashville, Tennessee, United States|Kaiser Permanente Washington Health Research Institute - Vaccines and Infectious Diseases, Seattle, Washington, United States</t>
  </si>
  <si>
    <t>https://ClinicalTrials.gov/show/NCT01030562</t>
  </si>
  <si>
    <t>NCT00772811</t>
  </si>
  <si>
    <t>Using Fludarabine and Melphalan Conditioning Regimen for CLL,Lymphoma,Multiple Myeloma</t>
  </si>
  <si>
    <t>Flu-Mel</t>
  </si>
  <si>
    <t>Chronic Lymphocytic Leukemia|Lymphoma|Multiple Myeloma</t>
  </si>
  <si>
    <t>Drug: Flu-Mel</t>
  </si>
  <si>
    <t>To evaluate engraftment, chimerism, toxicity, incidence of acute graft-versus-host disease (GVHD), and day 100 treatment-related mortality (TRM)|include tumor response, incidence of chronic GVHD, and immune reconstitution.</t>
  </si>
  <si>
    <t>C-001</t>
  </si>
  <si>
    <t>https://ClinicalTrials.gov/show/NCT00772811</t>
  </si>
  <si>
    <t>NCT01732393</t>
  </si>
  <si>
    <t>Effect of Quercetin in Prevention and Treatment of Oral Mucositis</t>
  </si>
  <si>
    <t>Chemotherapy Induced Oral Mucositis</t>
  </si>
  <si>
    <t>Drug: oral quercetin capsules|Drug: Placebo</t>
  </si>
  <si>
    <t>lower grade of mucositis|duration of mucositis</t>
  </si>
  <si>
    <t>15 Years to 40 Years Â  (Child, Adult)</t>
  </si>
  <si>
    <t>89470</t>
  </si>
  <si>
    <t>Oral Medicine Department of Mashhad dental School, MAshhad, Khorasan Razavi, Iran, Islamic Republic of</t>
  </si>
  <si>
    <t>https://ClinicalTrials.gov/show/NCT01732393</t>
  </si>
  <si>
    <t>NCT03885986</t>
  </si>
  <si>
    <t>Ultrasound Evaluation of Cystic Lesions in the Knee:In Comparison to Magnetic Resonance Imaging</t>
  </si>
  <si>
    <t>Knee Cyst Popliteal (___Cm)</t>
  </si>
  <si>
    <t>Radiation: Ultrasound</t>
  </si>
  <si>
    <t>Role of ultrasound and magnetic resonance imaging in diagnosis of Benign knee cysts</t>
  </si>
  <si>
    <t>US,MRI of knee cysts</t>
  </si>
  <si>
    <t>https://ClinicalTrials.gov/show/NCT03885986</t>
  </si>
  <si>
    <t>NCT00212264</t>
  </si>
  <si>
    <t>Conservative Treatment of Postprostatectomy Incontinence</t>
  </si>
  <si>
    <t>Behavioral: Behavioral Therapy|Device: Pelvic Floor Electrical Stimulation|Behavioral: Biofeedback|Other: No Treatment</t>
  </si>
  <si>
    <t>Percent Change in Incontinence Episodes on Bladder Diary|Percent Change in Incontinence Episodes Per Week on Bladder Diary</t>
  </si>
  <si>
    <t>National Institute of Diabetes and Digestive and Kidney Diseases (NIDDK)</t>
  </si>
  <si>
    <t>DK60044 (completed)</t>
  </si>
  <si>
    <t>https://ClinicalTrials.gov/show/NCT00212264</t>
  </si>
  <si>
    <t>NCT04737590</t>
  </si>
  <si>
    <t>Bioactive Glass or Allogenic Bone in Pediatric Bone Cysts</t>
  </si>
  <si>
    <t>Device: Bioactive glass</t>
  </si>
  <si>
    <t>Recurrence rate|Recurrence size|Operation time|Blood loss|Complication|Hospital Stay|Cyst-healing grade (Enneking's grading system)|Function (Musculoskeletal society tumor score)|Fracture after operation</t>
  </si>
  <si>
    <t>Turku University Hospital|Bonalive Biomaterials Ltd</t>
  </si>
  <si>
    <t>Helsinki University Hospital, Helsinki, Finland|Kuopio University Hospital, Kuopio, Finland|Oulu University Hospital, Oulu, Finland|Tampere University Hospital, Tampere, Finland|Turku University Hospital, Turku, Finland</t>
  </si>
  <si>
    <t>https://ClinicalTrials.gov/show/NCT04737590</t>
  </si>
  <si>
    <t>NCT04684667</t>
  </si>
  <si>
    <t>''Efficacy of Propranolol in the Treatment of Infantile Hemangioma"</t>
  </si>
  <si>
    <t>Drug: Propranolol Therapy for Infantile Hemangioma</t>
  </si>
  <si>
    <t>Complete clinical clearance of hemangioma or reduction of hemangioma's volume.</t>
  </si>
  <si>
    <t>Essam Mowannas</t>
  </si>
  <si>
    <t>Assiut University Teaching Hospital, Assiut, Egypt</t>
  </si>
  <si>
    <t>https://ClinicalTrials.gov/show/NCT04684667</t>
  </si>
  <si>
    <t>NCT04651049</t>
  </si>
  <si>
    <t>Systemic Propranolol for the Treatment of Paediatric Patients With Infantile Hemangiomas</t>
  </si>
  <si>
    <t>Infantile Haemangiomas</t>
  </si>
  <si>
    <t>propranolol</t>
  </si>
  <si>
    <t>Change on the height of the patients|Change on the weight of the patients</t>
  </si>
  <si>
    <t>Qilu Hospital of Shandong University</t>
  </si>
  <si>
    <t>up to 54 Weeks Â  (Child)</t>
  </si>
  <si>
    <t>LiuSH</t>
  </si>
  <si>
    <t>https://ClinicalTrials.gov/show/NCT04651049</t>
  </si>
  <si>
    <t>NCT03854318</t>
  </si>
  <si>
    <t>Longitudinal Studies of Patient With FPDMM</t>
  </si>
  <si>
    <t>Inherited Hematological Diseases|Rare Diseases|FPDMM</t>
  </si>
  <si>
    <t>Natural History</t>
  </si>
  <si>
    <t>8 Months and older Â  (Child, Adult, Older Adult)</t>
  </si>
  <si>
    <t>190059|19-HG-0059</t>
  </si>
  <si>
    <t>https://ClinicalTrials.gov/show/NCT03854318</t>
  </si>
  <si>
    <t>NCT04288700</t>
  </si>
  <si>
    <t>Evaluation of the Efficacy of Captopril Versus Propranolol and Timolol as a Treatment of Infantile Capillary Hemangioma</t>
  </si>
  <si>
    <t>Drug: oral propranolol|Drug: Oral Captopril|Drug: intralesional propranolol injection|Drug: topical Timolol maleate 0.5% eye drops</t>
  </si>
  <si>
    <t>Assessment of serum levels of Vascular endothelial growth factor|Assessment of serum levels of CD 133|Assessment of the size of the lesion.</t>
  </si>
  <si>
    <t>2 Months to 12 Years Â  (Child)</t>
  </si>
  <si>
    <t>257</t>
  </si>
  <si>
    <t>Vascular malformation clinic of Pediatric Surgery department of Ain Shams University., Cairo, Egypt</t>
  </si>
  <si>
    <t>https://ClinicalTrials.gov/show/NCT04288700</t>
  </si>
  <si>
    <t>NCT03724630</t>
  </si>
  <si>
    <t>The Results of Multiple Aspirations and Injections of Unicameral Bone Cyst by Methyl Prednisolone Acetate</t>
  </si>
  <si>
    <t>Simple Bone Cyst</t>
  </si>
  <si>
    <t>radiological healing of simple bone cyst|improvement of symptoms</t>
  </si>
  <si>
    <t>Assuit University 8000</t>
  </si>
  <si>
    <t>https://ClinicalTrials.gov/show/NCT03724630</t>
  </si>
  <si>
    <t>NCT04762485</t>
  </si>
  <si>
    <t>Humanized CD7 CAR T-cell Therapy for r/r CD7+ Acute Leukemia</t>
  </si>
  <si>
    <t>T Lymphoblastic Leukemia/Lymphoma|Mixed Phenotype Acute Leukemia|Acute Myeloid Leukemia</t>
  </si>
  <si>
    <t>Biological: Humanized CD7 CAR-T cells</t>
  </si>
  <si>
    <t>Number of Adverse Events|Overall response rate (ORR)|Cumulative incidence of relapse(CIR)|the duration of CAR T-cells in vivo</t>
  </si>
  <si>
    <t>The First Affiliated Hospital of Soochow University|PersonGen BioTherapeutics (Suzhou) Co., Ltd.</t>
  </si>
  <si>
    <t>PGSDFYY 202101</t>
  </si>
  <si>
    <t>The First Affiliated Hospital of Soochow University, Suzhou, (Select), China</t>
  </si>
  <si>
    <t>https://ClinicalTrials.gov/show/NCT04762485</t>
  </si>
  <si>
    <t>NCT04562818</t>
  </si>
  <si>
    <t>Results From a Mexican Acute Promyelocytic Leukemia.</t>
  </si>
  <si>
    <t>Mexico APL</t>
  </si>
  <si>
    <t>Promyelocytic Leukemia, Acute</t>
  </si>
  <si>
    <t>Diagnostic Test: Diagnosis|Diagnostic Test: Molecular and Karyotype|Diagnostic Test: Leucocytes</t>
  </si>
  <si>
    <t>Overall survival in Mexico in patients with acute promyelocytic leukemia|Difference in survival with different anthracycline (Daunorrubicin vs idarrubicin)|Complications with different anthracycline</t>
  </si>
  <si>
    <t>Instituto Nacional de Cancerologia de Mexico</t>
  </si>
  <si>
    <t>INCancerologiaMexico</t>
  </si>
  <si>
    <t>Nidia Zapata, Mexico, Mexico City, Mexico</t>
  </si>
  <si>
    <t>https://ClinicalTrials.gov/show/NCT04562818</t>
  </si>
  <si>
    <t>NCT03842631</t>
  </si>
  <si>
    <t>Optimizing Timolol Maleate Treatment of Infantile Hemangioma by Doppler Ultrasound Examination</t>
  </si>
  <si>
    <t>Drug: Timolol Maleate 0.5% Oph Soln</t>
  </si>
  <si>
    <t>Depth of infantile hemangioma|Color|Dimensions</t>
  </si>
  <si>
    <t>XiaoXi Lin|Shanghai Ninth People's Hospital Affiliated to Shanghai Jiao Tong University</t>
  </si>
  <si>
    <t>SH9H-2018-T48-2</t>
  </si>
  <si>
    <t>Shanghai Ninth People's hospital, Shanghai Jiaotong University School of Medicine, Shanghai, Shanghai, China</t>
  </si>
  <si>
    <t>https://ClinicalTrials.gov/show/NCT03842631</t>
  </si>
  <si>
    <t>NCT04314219</t>
  </si>
  <si>
    <t>Phase III Randomized Clinical Trial Comparing Post-Transplant Cyclophosphamide (PTCy) to Standard Care (SoC) for Acute Leukemia</t>
  </si>
  <si>
    <t>Acute Leukemia in Remission|Post-Transplant Cyclophosphamide</t>
  </si>
  <si>
    <t>Drug: Cyclophosphamide 50mg|Drug: Methotrexate</t>
  </si>
  <si>
    <t>GRFS (GVHD-free/relapse-free survival)|Acute Graft versus Host Disease (aGVHD)|Chronic Graft versus Host Disease (cGVHD)</t>
  </si>
  <si>
    <t>2181104|Saudi FDA</t>
  </si>
  <si>
    <t>https://ClinicalTrials.gov/show/NCT04314219</t>
  </si>
  <si>
    <t>NCT04251754</t>
  </si>
  <si>
    <t>The Acute Promyelocytic Leukaemia Asian Consortium (APL-AC) Project</t>
  </si>
  <si>
    <t>Survivals</t>
  </si>
  <si>
    <t>APLAC001</t>
  </si>
  <si>
    <t>Department of Medicine, the University of Hong Kong, Queen Mary Hospital, Hong Kong, Hong Kong</t>
  </si>
  <si>
    <t>https://ClinicalTrials.gov/show/NCT04251754</t>
  </si>
  <si>
    <t>NCT04182074</t>
  </si>
  <si>
    <t>Monitoring the Diagnosis and Management of Acute Leukaemia In Pregnancy Study.</t>
  </si>
  <si>
    <t>LIPS</t>
  </si>
  <si>
    <t>Number of deaths and complications during pregnancy and up to one month after delivery.|Number of neonatal deaths and complications during pregnancy and up to one month after delivery.|Number of deaths and complications during pregnancy.|Number of neonatal deaths and complications during pregnancy and up to one month after.|Number and types of treatments used during the pregnancy.|Number and types of monitoring procedures used during the pregnancy.|Number and types of treatments who subsequently become pregnant.|Number and types of monitoring procedures used during the pregnancy in women who previously received therapy for AL or high-risk MDS.|Number of deaths during the follow-up period.|Number of further pregnancies and outcome of the pregnancy.|Number of women with treatment-related adverse events as assessed by CTCAE v4.0.|Number of congenital abnormalities reported in the infant up to 28 days after delivery</t>
  </si>
  <si>
    <t>University of Hull</t>
  </si>
  <si>
    <t>UoH 2019/01</t>
  </si>
  <si>
    <t>Hull University Teaching Hospital NHS Trust, Hull, United Kingdom</t>
  </si>
  <si>
    <t>https://ClinicalTrials.gov/show/NCT04182074</t>
  </si>
  <si>
    <t>NCT04055844</t>
  </si>
  <si>
    <t>Multi-Ctr PII Cmb.Modality Tx Ruxolitinib, Decitabine, and DLI for Post HSCT in AML/MDS</t>
  </si>
  <si>
    <t>Acute Myeloid Leukemia|Myeloid and Monocytic Leukemia|Myelodysplastic Syndromes</t>
  </si>
  <si>
    <t>Drug: Decitabine|Drug: Ruxolitinib|Drug: Donor Lymphocyte Infusion (DLI)</t>
  </si>
  <si>
    <t>Efficacy of combined modality treatment (ruxolitinib, decitabine, and DLI) for relapsed AML or MDS post allo-HCT: Rate of Overall Survival (OS)|Grade II-IV acute graft-versus-host disease (aGVHD II-IV)|Progression Free Survival (PFS)|Relapse|Complete Remission (CR)|Non-Relapse Mortality (NRM)|Best Response</t>
  </si>
  <si>
    <t>Masonic Cancer Center, University of Minnesota|Incyte Corporation</t>
  </si>
  <si>
    <t>2018LS066|MT2018-07</t>
  </si>
  <si>
    <t>Masonic Cancer Center, University of Minnesota, Minneapolis, Minnesota, United States|Washington University Medical School, Saint Louis, Missouri, United States|University of Rochester Medical Center, Rochester, New York, United States</t>
  </si>
  <si>
    <t>https://ClinicalTrials.gov/show/NCT04055844</t>
  </si>
  <si>
    <t>NCT03066245</t>
  </si>
  <si>
    <t>Use of Stem Cells Cultured on a Scaffold for the Treatment of Aneurysmal Bone Cysts (ABC)</t>
  </si>
  <si>
    <t>Aneurysmal Bone Cyst</t>
  </si>
  <si>
    <t>Biological: MSC-PLGA</t>
  </si>
  <si>
    <t>Incidence of Treatment-Emergent Adverse Events [Safety and Tolerability]) as a result of the MSC-PLGA engraftment|Effectiveness of using PLGA scaffolds seeded with autologous bone marrow MSCs by Radiograph</t>
  </si>
  <si>
    <t>Sophia Al-Adwan|University of Jordan</t>
  </si>
  <si>
    <t>4 Years to 28 Years Â  (Child, Adult)</t>
  </si>
  <si>
    <t>ABCUJCTC</t>
  </si>
  <si>
    <t>Cell Therapy Center, Amman, Jordan</t>
  </si>
  <si>
    <t>https://ClinicalTrials.gov/show/NCT03066245</t>
  </si>
  <si>
    <t>NCT03331744</t>
  </si>
  <si>
    <t>Clinical Characteristics of Infantile Hemangioma</t>
  </si>
  <si>
    <t>Location, size, phase of growth, morphologic subtypes, complication and outcome of IHs in patients.|Demographic information of IH about patient gender, birth weight, race, gestational age, prenatal testing procedures, placental abnormalities, maternal complications during pregnancy, type of fertilization and delivery type are collected.|Demographic information of IHH about patient gender, birth weight, race, gestational age, prenatal testing procedures, placental abnormalities, maternal complications during pregnancy, type of fertilization and delivery type are collected.|Size, type of lesion (focal, multiple and diffuse), complication and outcome of infantile hepatic hemangioma.|Location, size, complication and outcome in patients with ulcerated IHs.</t>
  </si>
  <si>
    <t>2017-118</t>
  </si>
  <si>
    <t>https://ClinicalTrials.gov/show/NCT03331744</t>
  </si>
  <si>
    <t>NCT03237637</t>
  </si>
  <si>
    <t>Comparative Study to Evaluate the Effectiveness of Atenolol and Propranolol in the Treatment of Infantile Hemangiomas</t>
  </si>
  <si>
    <t>Drug: oral propranolol|Drug: oral atenolol</t>
  </si>
  <si>
    <t>Mean difference in number of patients achieving complete clinical clearance of lesion (PGA Score of 5) in the two groups|Mean difference in number of days required to achieve complete clinical clearance of lesion (PGA Score of 5) in the two groups|Mean difference in Hemangioma Activity Score in the two groups|Frequency of adverse effects (minor and serious) in the two groups|Mean difference in HIF-1Î± levels before and after treatment in Group A and Group B</t>
  </si>
  <si>
    <t>up to 12 Months Â  (Child)</t>
  </si>
  <si>
    <t>INT/IEC/2017/322</t>
  </si>
  <si>
    <t>https://ClinicalTrials.gov/show/NCT03237637</t>
  </si>
  <si>
    <t>NCT00001452</t>
  </si>
  <si>
    <t>Defining the Genetic Basis for the Development of Primary Pigmented Nodular Adrenocortical Disease (PPNAD) and the Carney Complex</t>
  </si>
  <si>
    <t>Cushing's Syndrome|Pituitary Adenoma|Carney Complex|Primary Pigmented Nodular Adrenocortical Disease|Peutz-Jeghers Syndrome</t>
  </si>
  <si>
    <t>Genotype and clinical phenotype correlation in patients with PPNAD, Carney Complex, Peutz-Jeghers Syndrome and related conditions.</t>
  </si>
  <si>
    <t>950059|95-CH-0059</t>
  </si>
  <si>
    <t>https://ClinicalTrials.gov/show/NCT00001452</t>
  </si>
  <si>
    <t>NCT03672851</t>
  </si>
  <si>
    <t>Study Evaluating Safety and Efficacy of CAR-T Cells Targeting CD123 in Patients With Acute Leukemia</t>
  </si>
  <si>
    <t>Acute Leukemia|Acute Leukemia in Relapse|Acute Myeloid Leukemia|Relapsed or Refractory Acute Leukemia</t>
  </si>
  <si>
    <t>Drug: anti-CD123 CAR-T treatment</t>
  </si>
  <si>
    <t>Dose-limiting toxicity (DLT)|Incidence of adverse events|Disease response (CR or CRi)|Survival|Minimal residual disease</t>
  </si>
  <si>
    <t>Second Affiliated Hospital of Xi'an Jiaotong University|Nanjing Legend Biotech Co.</t>
  </si>
  <si>
    <t>anti-CD123 CAR-T therapy</t>
  </si>
  <si>
    <t>Second Affiliated Hospital of Xi'an Jiaotong University, Xi'an, Shaanxi, China</t>
  </si>
  <si>
    <t>https://ClinicalTrials.gov/show/NCT03672851</t>
  </si>
  <si>
    <t>NCT03596892</t>
  </si>
  <si>
    <t>Decitabine+BUCY vs BUCY Conditioning Regimen for MLL+ Acute Leukemia Undergoing Allo-HSCT</t>
  </si>
  <si>
    <t>Allogeneic Hematopoietic Stem Cell Transplantation|Conditions|Mixed-lineage-leukemia (MLL)-Rearranged Acute Leukemia</t>
  </si>
  <si>
    <t>Nanfang Hospital of Southern Medical University|Sun Yat-Sen Memorial Hospital of Sun Yat-Sen University|Guangzhou First People's Hospital|Peking University People's Hospital|Zhujiang Hospital|Third Affiliated Hospital, Sun Yat-Sen University</t>
  </si>
  <si>
    <t>Dec+BUCYvsBUCY-MLL+ AL-2018</t>
  </si>
  <si>
    <t>https://ClinicalTrials.gov/show/NCT03596892</t>
  </si>
  <si>
    <t>NCT04410445</t>
  </si>
  <si>
    <t>Study to Compare Adjuvant Immunotherapy of Bempegaldesleukin Combined With Nivolumab Versus Nivolumab After Complete Resection of Melanoma in Patients at High Risk for Recurrence</t>
  </si>
  <si>
    <t>PIVOT-12</t>
  </si>
  <si>
    <t>Melanoma|Melanoma Stage III|Melanoma Stage IV|Melanoma (Skin)</t>
  </si>
  <si>
    <t>Biological: Bempegaldesleukin|Biological: Nivolumab</t>
  </si>
  <si>
    <t>RFS of bempegaldesleukin plus nivolumab versus nivolumab alone by BICR, is defined as the time between date of randomization and date of first recurrence, new primary melanoma, or all-cause death|Overall Survival (OS) defined as the time between the date of randomization and the date of death due to any cause|Distant Metastasis Free Survival is defined as the time between the date of randomization and the date of first distant metastasis or date of death due to any cause, whichever occurs first, will be evaluated in patients who are Stage III at study entry|Overall safety and tolerability of bempegaldesleukin plus nivolumab will be measured by the incidence of AEs, SAEs, deaths, and laboratory abnormalities using CTCAE Version 5.0 criteria|Patient Reported Outcomes will be measured by changes from baseline in scores for the global health/quality of life and physical functioning subscales of the European Organisation for Research and Treatment of Cancer Core Quality of Life Questionnaire|The predictive strength of PD-L1 expression as a biomarker will be measured by the endpoint RFS by BICR based on PD-L1 expression level|RFS by Investigator will be measured similarly to the primary endpoint, but recurrence and new primary melanoma will be decided by the Investigator</t>
  </si>
  <si>
    <t>Nektar Therapeutics|Bristol-Myers Squibb</t>
  </si>
  <si>
    <t>20-214-29/CA045-022</t>
  </si>
  <si>
    <t>Investigator Site - Site #9038, Encinitas, California, United States|Investigator Site - Site #9056, Fullerton, California, United States|Investigator Site - Site #221, Los Angeles, California, United States|Investigator Site - Site #230, Orange, California, United States|Investigator Site - Site #9060, Orange, California, United States|Investigator Site - Site #9070, Redlands, California, United States|Investigator Site - Site #9049, Riverside, California, United States|Investigator Site - Site #9032, San Francisco, California, United States|Investigator Site - Site #9041, Santa Monica, California, United States|Investigator Site - Site #215, Whittier, California, United States|Investigator Site - Site #9042, Orlando, Florida, United States|Investigator Site - Site #9050, Goshen, Indiana, United States|Investigator Site - Site #1072, Lexington, Kentucky, United States|Investigator Site - Site #1246, Saint Louis, Missouri, United States|Investigator Site - Site #1229, Billings, Montana, United States|Investigator Site - Site #9036, Omaha, Nebraska, United States|Investigator Site - Site #9066, Omaha, Nebraska, United States|Investigator Site - Site #9031, Morristown, New Jersey, United States|Investigator Site - Site #9015, Binghamton, New York, United States|Investigator Site - Site #225, New York, New York, United States|Investigator Site - Site #9016, New York, New York, United States|Investigator Site - Site #9017, Portland, Oregon, United States|Investigator Site - Site #1060, Allentown, Pennsylvania, United States|Investigator Site - Site #9033, Greenville, South Carolina, United States|Investigator Site - Site #1276, Knoxville, Tennessee, United States|Investigator Site - Site #245, Salt Lake City, Utah, United States|Investigator Site - Site #9037, Charlottesville, Virginia, United States|Investigator Site - Site #9054, Fairfax, Virginia, United States|Investigator Site - Site #9045, Roanoke, Virginia, United States|Investigator Site - Site #257, Tacoma, Washington, United States|Investigator Site - Site #1530, Chermside, Australia|Investigator Site - Site #4120, Greenslopes, Australia|Investigator Site - Site #1531, Nedlands, Australia|Investigator Site - Site #1537, North Sydney, Australia|Investigator Site - Site #1519, Southport, Australia|Investigator Site - Site #2910, Lienz, Austria|Investigator Site - Site # 2914, Rankweil, Austria|Investigator Site - Site #2913, Salzburg, Austria|Investigator Site - Site #1709, Hradec KrÃ¡lovÃ©, Czechia|Investigator Site - Site #1711, Ostrava Poruba, Czechia|Investigator Site - Site #1704, Prague, Czechia|Investigator Site - Site #2443, Amiens, France|Investigator Site - Site #2437, Angers, France|Investigator Site - Site #2442, Chambray-lÃ¨s-Tours, France|Investigator Site - Site #2445, La Tronche, France|Investigator Site - Site #2447, Lille, France|Investigator Site - Site #2416, Paris, France|Investigator Site - Site #2439, Pierre-BÃ©nite, France|Investigator Site - Site #2441, Rouen, France|Investigator Site - Site #2444, Saint-Priest-en-Jarez, France|Investigator Site - Site #2143, Buxtehude, Germany|Investigator Site - Site #2149, Essen, Germany|Investigator Site - Site #2154, Heilbronn, Germany|Investigator Site - Site #2145, Mannheim, Germany|Investigator Site - Site #2153, MÃ¼nster, Germany|Investigator Site - Site #2157, Schwerin, Germany|Investigator Site - Site #3019, Athens, Greece|Investigator Site - Site #3005, Athens, Greece|Investigator Site - Site #3024, Athens, Greece|Investigator Site - Site #3020, Heraklion, Greece|Investigator Site - Site #3017, MaroÃºsi, Greece|Investigator Site - Site #3021, ThessalonÃ­ki, Greece|Investigator Site - Site #3015, ThessalonÃ­ki, Greece|Investigator Site - Site #1803, Be'er Sheva, Israel|Investigator Site - Site #1802, Haifa, Israel|Investigator Site - Site #1812, Jerusalem, Israel|Investigator Site - Site #1807, Petah tikva, Israel|Investigator Site - Site #1811, Ramat Gan, Israel|Investigator Site - Site 2535, Bari, Italy|Investigator Site - Site #2527, Meldola, Italy|Investigator Site - Site #2514, Milano, Italy|Investigator Site - Site #2537, Napoli, Italy|Investigator Site - Site #2520, Siena, Italy|Investigator Site - Site #2714, Leeuwarden, Netherlands|Investigator Site - Site #2712, Utrecht, Netherlands|Investigator Site - Site #1603, Tauranga, New Zealand|Investigator Site - Site #2623, Lublin, Poland|Investigator Site - Site #3309, Coimbra, Portugal|Investigator Site - Site #3308, Lisboa, Portugal|Investigator Site - Site #3311, Lisboa, Portugal|Investigator Site - Site #3219, Chelyabinsk, Russian Federation|Investigator Site - Site #3232, Krasnodar, Russian Federation|Investigator Site - Site #3233, Krasnoyarsk, Russian Federation|Investigator Site - Site #3213, Kursk, Russian Federation|Investigator Site - Site #3208, Pushkin, Russian Federation|Investigator Site - Site #3206, Saint Petersburg, Russian Federation|Investigator Site - Site #3215, Yaroslavl, Russian Federation|Investigator Site - Site #2248, A CoruÃ±a, Spain|Investigator Site - Site #2245, Barcelona, Spain|Investigator Site - Site #2244, Barcelona, Spain|Investigator Site - Site #2252, Barcelona, Spain|Investigator Site - Site #2246, CÃ³rdoba, Spain|Investigator Site - Site #2243, El Palmar, Spain|Investigator Site - Site #2250, JaÃ©n, Spain|Investigator Site - Site #2221, Madrid, Spain|Investigator Site - Site #2228, Madrid, Spain|Investigator Site - SIte #2223, Sevilla, Spain|Investigator Site - Site #2251, Valencia, Spain</t>
  </si>
  <si>
    <t>https://ClinicalTrials.gov/show/NCT04410445</t>
  </si>
  <si>
    <t>NCT02616757</t>
  </si>
  <si>
    <t>Quantitative Ultrasound for the Evaluation of Simple Bone Cyst Healing</t>
  </si>
  <si>
    <t>Device: Sunlight Omnisense Quantitative Ultrasound</t>
  </si>
  <si>
    <t>Z-scores obtained using quantitative ultrasound|Bone specific alkaline phosphatase</t>
  </si>
  <si>
    <t>1000049774</t>
  </si>
  <si>
    <t>https://ClinicalTrials.gov/show/NCT02616757</t>
  </si>
  <si>
    <t>NCT03013647</t>
  </si>
  <si>
    <t>Daylight Photodynamic Therapy for Actinic Keratosis and Skin Field Cancerization</t>
  </si>
  <si>
    <t>Actinic Keratosis</t>
  </si>
  <si>
    <t>Drug: Methyl Aminolevulinate</t>
  </si>
  <si>
    <t>Clinical improvement|Histological changes|immunochemistry changes</t>
  </si>
  <si>
    <t>1.788.362</t>
  </si>
  <si>
    <t>Hospital das Clinicas, Sao Paulo, SP, Brazil</t>
  </si>
  <si>
    <t>https://ClinicalTrials.gov/show/NCT03013647</t>
  </si>
  <si>
    <t>NCT02913612</t>
  </si>
  <si>
    <t>Efficacy, Safety and Pharmacokinetics of Topical Timolol in Infants With Infantile Hemangioma (IH)</t>
  </si>
  <si>
    <t>TIM01</t>
  </si>
  <si>
    <t>Drug: 0.25% Timolol Maleate Gel Forming Solution|Drug: 0.5% Timolol Maleate Gel Forming Solution</t>
  </si>
  <si>
    <t>Comparison of partial response of hemangioma volume within the treat arm compared to the untreated controls|Efficacy Comparison of proportion of infants with partial response or greater change in volume|Efficacy comparison of proportion of infants with partial response between the two treatment arms|Efficacy comparison of partial response of infants with partial response of hemangioma color between the treatment arms|Change in Efficacy Improvement of hemangioma complication within the treatment arms|Efficacy assessment of time to partial response in both treatment arms|Change in Efficacy assessment of Quality of Life assessment for infants in both treatment arms|Rate of Serious Adverse Events and Adverse Events of special interest in treated infants in both arms|Pharmacokinetics (PK) Analysis measuring clearance of Timolol in Plasma specimen|Pharmacokinetics (PK) Analysis measuring Volume of Distribution of Timolol in plasma specimen|Pharmacokinetics (PK) Analysis measuring area under the curve of Timolol in plasma specimen|Pharmacokinetics (PK) Analysis measuring maximum concentration of Timolol in plasma specimen</t>
  </si>
  <si>
    <t>Kanecia Zimmerman, MD MPH|The Emmes Company, LLC|National Institutes of Health (NIH)|Duke University</t>
  </si>
  <si>
    <t>up to 84 Days Â  (Child)</t>
  </si>
  <si>
    <t>Pro00068212</t>
  </si>
  <si>
    <t>Ann and Robert H. Lurie Children's Hospital of Chicago, Chicago, Illinois, United States|Indiana University Health, Indianapolis, Indiana, United States|Johns Hopkins Medical Center, Baltimore, Maryland, United States|Boston Children's Hospital, Boston, Massachusetts, United States|Mayo Clinic, Rochester, Minnesota, United States|Dartmouth-Hitchcock Medical Center, Lebanon, New Hampshire, United States|Columbia University Medical Center, New York, New York, United States|Cincinnati Children's Hospital Medical Center, Cincinnati, Ohio, United States|Children's Hospital of Philadephia, Philadelphia, Pennsylvania, United States|The University of Texas Medical School at Houston, Houston, Texas, United States|DCOL Center for Clinical Research, Longview, Texas, United States|Medical College of Wisconsin, Milwaukee, Wisconsin, United States</t>
  </si>
  <si>
    <t>https://ClinicalTrials.gov/show/NCT02913612</t>
  </si>
  <si>
    <t>NCT03408223</t>
  </si>
  <si>
    <t>Total Marrow and Lymphoid Irradiation and Chemotherapy for High-Risk Acute Leukemia</t>
  </si>
  <si>
    <t>Radiation: total body irradiation|Radiation: total marrow and lymphoid irradiation</t>
  </si>
  <si>
    <t>Incidence of toxicity, scored on National Cancer Institute Common Terminology Criteria version 4.03|Progression-Free Survival (PFS)|Incidence of transplantation-related mortality|Incidence of grade II-IV acute graft-versus-host disease (GVHD) after transplantation|Incidence of chronic GVHD after transplantation|Incidence of relapse after transplantation|Menstrual recovery after transplantation|Overall survival after transplantation</t>
  </si>
  <si>
    <t>LouX02</t>
  </si>
  <si>
    <t>Affiliated Hospital to Academy of Military Medical Sciences (307 Hospital of PLA), Beijing, Beijing, China</t>
  </si>
  <si>
    <t>https://ClinicalTrials.gov/show/NCT03408223</t>
  </si>
  <si>
    <t>NCT03267485</t>
  </si>
  <si>
    <t>Expression of TET1 Gene in Acute Leukaemia</t>
  </si>
  <si>
    <t>Device: real time PCR</t>
  </si>
  <si>
    <t>expression of TET1 gene in acute leukemia</t>
  </si>
  <si>
    <t>TET1 gene in acute leukemia</t>
  </si>
  <si>
    <t>https://ClinicalTrials.gov/show/NCT03267485</t>
  </si>
  <si>
    <t>NCT02731287</t>
  </si>
  <si>
    <t>Topical Timolol for Infantile Hemangioma in Early Proliferative Phase</t>
  </si>
  <si>
    <t>Drug: Timolol|Drug: Placebo</t>
  </si>
  <si>
    <t>Complete or almost complete resolution of the lesions|Adverse reactions</t>
  </si>
  <si>
    <t>up to 60 Days Â  (Child)</t>
  </si>
  <si>
    <t>IIBSP-TIM-2013-156</t>
  </si>
  <si>
    <t>Hospital de la Santa Creu i Sant Pau, Barcelona, Spain|Hospital Virgen del RocÃ­o, Sevilla, Spain</t>
  </si>
  <si>
    <t>https://ClinicalTrials.gov/show/NCT02731287</t>
  </si>
  <si>
    <t>NCT00341705</t>
  </si>
  <si>
    <t>The Second Multicenter Hemophilia Cohort Study</t>
  </si>
  <si>
    <t>Liver Decompensation|Hepatocellular Carcinoma|Non-Hodgkin Lymphoma</t>
  </si>
  <si>
    <t>National Cancer Institute (NCI)|Multicenter Hemophilia Cohort Study|National Institutes of Health Clinical Center (CC)</t>
  </si>
  <si>
    <t>999901170|01-C-N170</t>
  </si>
  <si>
    <t>University of Arizona, Tucson, Arizona, United States|University of California, Davis, Davis, California, United States|Children's Hospital of Orange County, Orange, California, United States|University of California, San Francisco, San Francisco, California, United States|University of Colorado, Denver, Colorado, United States|Christiana Hospital, Wilmington, Delaware, United States|Georgetown University, Washington, District of Columbia, United States|Childrens National Medical Center, Washington, District of Columbia, United States|Emory University, Atlanta, Georgia, United States|University of Illinois, Chicago, Illinois, United States|Childrens Memorial Hospital, Chicago, Chicago, Illinois, United States|St. Vincent's Hospital, Indianapolis, Indiana, United States|Tulane University, New Orleans, Louisiana, United States|Wayne State University Hutzel Hospital, Detroit, Michigan, United States|University of Minnesota, Minneapolis, Minnesota, United States|University of Mississippi, Jackson, Mississippi, United States|St. Louis University, Saint Louis, Missouri, United States|University of New Mexico, Albuquerque, New Mexico, United States|University of Buffalo, Buffalo, New York, United States|North Shore Long Island Jewish Health System, Lake Success, New York, United States|Cornell University, New York, New York, United States|Mt. Sinai Medical Center, New York, New York, United States|University of North Carolina, Chapel Hill, North Carolina, United States|Wake Forest University, Winston-Salem, North Carolina, United States|Childrens Hospital, Cinncinati, Cincinnati, Ohio, United States|University of Cincinnati, Cincinnati, Ohio, United States|Ohio State University, Columbus, Ohio, United States|Wright State University, Dayton, Ohio, United States|University of Oklahoma, Oklahoma City, Oklahoma, United States|Milton Hershey Medical Center, Hershey, Pennsylvania, United States|University of Pennsylvania, Philadelphia, Pennsylvania, United States|Thomas Jefferson University, Philadelphia, Pennsylvania, United States|Palmentto Health Alliance, Columbia, South Carolina, United States|University of Tennessee, Memphis, Tennessee, United States|Vanderbilt University, Nashville, Tennessee, United States|University of Texas, Houston, Houston, Texas, United States|University of Texas, San Antonio, San Antonio, Texas, United States|University of Utah, Salt Lake City, Utah, United States|Childrens Hospital of Wisconsin, Milwaukee, Wisconsin, United States|Hospital Brigadeiro, Sao Paulo, Brazil|University of Sao Paulo, Sao Paulo, Brazil|South East Health Care Corporation, New Brunswick, Canada|Hospices Civils de Lyon, Lyons, France|University of Bonn, Bonn, Germany|Laikon General Hospital of Athens, Athens, Greece|University of Florence, Florence, Italy|University de Milano, Milan, Italy|Karolinska Institute St. Gorans Hospital, Stockholm, Sweden</t>
  </si>
  <si>
    <t>https://ClinicalTrials.gov/show/NCT00341705</t>
  </si>
  <si>
    <t>NCT03016377</t>
  </si>
  <si>
    <t>Administration of Autologous CAR-T CD19 Antigen With Inducible Safety Switch in Patients With Relapsed/Refractory ALL</t>
  </si>
  <si>
    <t>Acute Lymphoblastic Leukemia|Immune System Diseases|Immunoproliferative Disorders</t>
  </si>
  <si>
    <t>Biological: iC9-CAR19 cells|Drug: Rimiducid|Drug: Cyclophosphamide|Drug: Fludarabine</t>
  </si>
  <si>
    <t>Number of participants with adverse events as a measure of safety and tolerability of iC9-CAR19 T cells|Incidence of dose limiting toxicity to identify recommended phase 2 dose (RP2D)|Changes in persistence of iC9-CAR19 T cells in vivo|Overall Response Rate (ORR)|Overall survival after infusion of iC9-CAR19 T cells|Event-free survival rate|Relapse-free survival rate|Incidence of patient reported symptoms in adult patients using selected symptoms from the NCI PRO-CTCAE|Changes in patient reported physical functions in adult patients|Changes in patient reported health-related quality of life in adult patients|Number of participants with adverse events as a measure of safety and tolerability of a second infusion of iC9-CAR19 T cells|Rate of measurable residual disease (MRD) clearance in subjects who receive iC9-CAR19 T cells for MRD persistence or MRD-only relapse</t>
  </si>
  <si>
    <t>UNC Lineberger Comprehensive Cancer Center|Bellicum Pharmaceuticals</t>
  </si>
  <si>
    <t>LCCC 1541-ATL</t>
  </si>
  <si>
    <t>https://ClinicalTrials.gov/show/NCT03016377</t>
  </si>
  <si>
    <t>NCT01177371</t>
  </si>
  <si>
    <t>High-Dose Busulfan and High-Dose Cyclophosphamide Followed By Donor Bone Marrow Transplant in Treating Patients With Leukemia, Myelodysplastic Syndrome, Multiple Myeloma, or Recurrent Hodgkin or Non-Hodgkin Lymphoma</t>
  </si>
  <si>
    <t>Accelerated Phase Chronic Myelogenous Leukemia|Adult Acute Lymphoblastic Leukemia in Remission|Adult Acute Megakaryoblastic Leukemia (M7)|Adult Acute Monoblastic Leukemia (M5a)|Adult Acute Monocytic Leukemia (M5b)|Adult Acute Myeloblastic Leukemia With Maturation (M2)|Adult Acute Myeloblastic Leukemia Without Maturation (M1)|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Acute Myelomonocytic Leukemia (M4)|Adult Acute Promyelocytic Leukemia (M3)|Adult Erythroleukemia (M6a)|Adult Nasal Type Extranodal NK/T-cell Lymphoma|Adult Pure Erythroid Leukemia (M6b)|Anaplastic Large Cell Lymphoma|Angioimmunoblastic T-cell Lymphoma|Burkitt Lymphoma|Childhood Acute Erythroleukemia (M6)|Childhood Acute Lymphoblastic Leukemia in Remission|Childhood Acute Megakaryocytic Leukemia (M7)|Childhood Acute Monoblastic Leukemia (M5a)|Childhood Acute Monocytic Leukemia (M5b)|Childhood Acute Myeloblastic Leukemia With Maturation (M2)|Childhood Acute Myeloblastic Leukemia Without Maturation (M1)|Childhood Acute Myeloid Leukemia in Remission|Childhood Acute Myelomonocytic Leukemia (M4)|Childhood Acute Promyelocytic Leukemia (M3)|Childhood Chronic Myelogenous Leukemia|Childhood Myelodysplastic Syndromes|Chronic Phase Chronic Myelogenous Leukemia|Cutaneous B-cell Non-Hodgkin Lymphoma|De Novo Myelodysplastic Syndromes|Extranodal Marginal Zone B-cell Lymphoma of Mucosa-associated Lymphoid Tissue|Hepatosplenic T-cell Lymphoma|Intraocular Lymphoma|Nodal Marginal Zone B-cell Lymphoma|Peripheral T-Cell Lymphoma|Post-transplant Lymphoproliferative Disorder|Previously Treated Myelodysplastic Syndrome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Non-Hodgkin Lymphoma|Recurrent Adult T-cell Leukemia/Lymphoma|Recurrent Childhood Acute Lymphoblastic Leukemia|Recurrent Childhood Acute Myeloid Leukemi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fractory Multiple Myeloma|Relapsing Chronic Myelogenous Leukemia|Secondary Myelodysplastic Syndromes|Small Intestine Lymphoma|Splenic Marginal Zone Lymphoma|Testicular Lymphoma|Waldenstrom Macroglobulinemia</t>
  </si>
  <si>
    <t>Drug: busulfan|Drug: cyclophosphamide|Procedure: allogeneic bone marrow transplantation|Drug: methylprednisolone|Drug: methotrexate|Drug: cyclosporine</t>
  </si>
  <si>
    <t>Response rate|Toxicity as assessed by NCI CTC and engraftment (bone marrow) toxicity criteria</t>
  </si>
  <si>
    <t>CWRU1494T|NCI-2010-01793</t>
  </si>
  <si>
    <t>https://ClinicalTrials.gov/show/NCT01177371</t>
  </si>
  <si>
    <t>NCT02505971</t>
  </si>
  <si>
    <t>Nadolol Versus Propranolol in Children With Infantile Hemangiomas</t>
  </si>
  <si>
    <t>Drug: Nadolol|Drug: Propranolol</t>
  </si>
  <si>
    <t>The change in the bulk (size/extent) and color of the infantile hemangioma (IH)at Week 24 compared to baseline using Visual Analog Scale (VAS).|Percent change in IH bulk using VAS at 4, 12, 52 weeks|Time and dose to reach the 50%, 75% and 100% tumor shrinkage|Inter-rater reliability of the VAS scores|Percentage of patients achieving functional correction at Week 4, 12, 24, 52|Percent change in the volumetric changes of hemangioma|Percentage of patients with residual changes (telangiectasias, discoloration, fibro-fatty changes, anetoderma)|Frequency of observed and reported adverse events</t>
  </si>
  <si>
    <t>1 Month to 6 Months Â  (Child)</t>
  </si>
  <si>
    <t>1000048673</t>
  </si>
  <si>
    <t>https://ClinicalTrials.gov/show/NCT02505971</t>
  </si>
  <si>
    <t>NCT02938858</t>
  </si>
  <si>
    <t>French Registry of First-line Treatment of Acute Promyelocytic Leukemia</t>
  </si>
  <si>
    <t>Event-free survival|Rate of hematological complete remission|Rate of overall survival</t>
  </si>
  <si>
    <t>Groupe Francophone des Myelodysplasies|Teva Pharmaceuticals USA</t>
  </si>
  <si>
    <t>French registry APL</t>
  </si>
  <si>
    <t>Centre Hospitalier d'Aix en Provence, Aix en Provence, France|Groupe Hospitalier SUD, Amiens, France|Centre Hospitalier V. Dupouy, Argenteuil, France|HÃ´pital Jean Minjoz, BesanÃ§on, France|CHU Bordeaux Pellegrin enfant, Bordeaux, France|CHRU de Brest - PÃ©diatrie SpÃ©cialisÃ©e, Brest, France|CHU Estaing, Clermont-Ferrand, France|HÃ´pital Henri Mondor, CrÃ©teil, France|CHU de Grenoble, Grenoble, France|Hopital Andre Mignot, Le Chesnay, France|CH Dr Schaffner, Lens, France|Chru - Hopital Claude Huriez, Lille, France|HÃ´pital universitaire Dupuytren, Limoges, France|Institut Paoli Calmettes, Marseille, France|Chu Timone, Marseille, France|CHR Metz-Thionville - HÃ´pital de Marcy, Metz, France|CHU Saint Eloi, Montpellier, France|CHU HÃ´tel Dieu, Nantes, France|HÃ´pital de la Source, OrlÃ©ans, France|HÃ´pital TROUSSEAU, Paris, France|HÃ´pital Necker, Paris, France|HÃ´pital Robert DebrÃ©, Paris, France|CHU HÃ´pital Sud - service HÃ©mato-oncologie PÃ©diatrique, Rennes, France|HÃ´pital V. Provo, Roubaix, France|Centre Henri Becquerel, Rouen, France|Institut de Cancerologie de La Loire, Saint Priest-en-jarez, France|IUCT Oncopole, Toulouse, France</t>
  </si>
  <si>
    <t>https://ClinicalTrials.gov/show/NCT02938858</t>
  </si>
  <si>
    <t>NCT02193841</t>
  </si>
  <si>
    <t>Simple Bone Cysts in Kids</t>
  </si>
  <si>
    <t>SBoCK</t>
  </si>
  <si>
    <t>Procedure: Curettage with puncture (C &amp; P)|Device: Curette|Device: Vitoss morsels</t>
  </si>
  <si>
    <t>Cyst healing|Clinical measures (Cyst features)|Functional measures (Questionnaire scores)</t>
  </si>
  <si>
    <t>1000042364</t>
  </si>
  <si>
    <t>Children's Hospital of Alabama, Birmingham, Alabama, United States|Loma Linda University, Loma Linda, California, United States|Nemours/Alfred I. duPont Hospital for Children, Wilmington, Delaware, United States|Ann &amp; Robert H. Lurie Children's Hospital of Chicago, Chicago, Illinois, United States|The John Hopkins Hospital, Baltimore, Maryland, United States|The Children's Hospital at Montefiore, Bronx, New York, United States|Hospital for Joint Diseases, New York, New York, United States|Hospital for Special Surgery, New York, New York, United States|University of North Carolina - Chapel Hill, Chapel Hill, North Carolina, United States|Cincinnati Children's Hospital Medical Center, Cincinnati, Ohio, United States|Texas Children's Hospital, Houston, Texas, United States|The Royal Children's Hospital, Melbourne, Australia|Alberta Children's Hospital, Calgary, Alberta, Canada|BC Children's Hospital, Vancouver, British Columbia, Canada|Winnipeg Health Sciences Centre, Winnipeg, Manitoba, Canada|IWK Health Centre, Halifax, Nova Scotia, Canada|Children's Hospital at London Health Sciences Centre, London, Ontario, Canada|Children's Hospital of Eastern Ontario, Ottawa, Ontario, Canada|The Hospital for Sick Children, Toronto, Ontario, Canada|Shriners Hospital for Children - Canadian Unit, Montreal, Quebec, Canada|Alder Hey Children's Hospital, Liverpool, United Kingdom|Great Ormond Street Hospital for Children, London, United Kingdom|Royal Manchester Children's Hospital, Manchester, United Kingdom|Nuffield Orthopaedic Centre, Oxford, United Kingdom|Sheffield Children's Hospital, Sheffield, United Kingdom</t>
  </si>
  <si>
    <t>https://ClinicalTrials.gov/show/NCT02193841</t>
  </si>
  <si>
    <t>NCT02899169</t>
  </si>
  <si>
    <t>Treatment of Non-high-risk Acute Promyelocytic Leukemia (APL) With Realgar-Indigo Naturalis Formula (RIF)</t>
  </si>
  <si>
    <t>Drug: Realgar-Indigo naturalis formula|Drug: all-trans retinoic acid|Drug: Arsenic trioxide|Drug: Hydroxyurea</t>
  </si>
  <si>
    <t>Disease-free survival (DFS)|Rate of overall survival (OS)|Event-free survival|Rate of cumulative incidence of relapse (CIR)|Incidence of hematological and non-hematological toxicity|medical expense|Total hospitalization days during therapy</t>
  </si>
  <si>
    <t>First Affiliated Hospital Xi'an Jiaotong University|Tang-Du Hospital</t>
  </si>
  <si>
    <t>APL16</t>
  </si>
  <si>
    <t>https://ClinicalTrials.gov/show/NCT02899169</t>
  </si>
  <si>
    <t>NCT02823132</t>
  </si>
  <si>
    <t>Study of the Level of a Protein Which Could Predict the Development of a Fungal Infection in Patients With Acute Leukemia</t>
  </si>
  <si>
    <t>MBL INFFONG</t>
  </si>
  <si>
    <t>Acute Leukemia|Invasive Fungal Infection</t>
  </si>
  <si>
    <t>Biological: blood sample</t>
  </si>
  <si>
    <t>serum level of Mannose Binding Lectin (MBL) in patients with acute leukemia|Serum levels of MBL during an episode of aplasia for both groups of patients studied</t>
  </si>
  <si>
    <t>Goyer APJ 2013</t>
  </si>
  <si>
    <t>Centre Hospitalier Universitaire, Dijon, France</t>
  </si>
  <si>
    <t>https://ClinicalTrials.gov/show/NCT02823132</t>
  </si>
  <si>
    <t>NCT02822326</t>
  </si>
  <si>
    <t>Phase I Study of CD19-CAR-T2 Cells for Patients With Chemotherapy Resistant or Refractory CD19+ Acute Leukemia</t>
  </si>
  <si>
    <t>Biological: CD19-CAR-T2 Cells</t>
  </si>
  <si>
    <t>The maximum tolerated dose(MTD) of CD19 positive relapsed/ refractory acute leukimia treated wtih CD19-CAR-T2 cells|Number of Participants With Abnormal Laboratory Values and/or Adverse Events That Are Related to Treatment|Overall Response Rate</t>
  </si>
  <si>
    <t>Guangdong Provincial People's Hospital|Chinese Academy of Sciences|Guangdong Zhaotai InVivo Biomedicine Co. Ltd.</t>
  </si>
  <si>
    <t>No.GDREC2016198H</t>
  </si>
  <si>
    <t>https://ClinicalTrials.gov/show/NCT02822326</t>
  </si>
  <si>
    <t>NCT02342275</t>
  </si>
  <si>
    <t>Efficacy and Safety of Propranolol Versus Atenolol on the Proliferative Phase of Infantile Hemangioma</t>
  </si>
  <si>
    <t>Drug: Propranolol|Drug: Atenolol</t>
  </si>
  <si>
    <t>The color (redness or blueness) and size of IH|Frequency of adverse events (e.g. hypotension, hypoglycemia, sleep disturbance, cool or mottled extremities, diarrhea, etc.) collected by investigator and reported by parents.|Cardiovascular examinations, including blood pressure, heart rate and electrocardiogram were performed at weeks 0, 1, 4, 12, and 24.|Blood glucose was measured at weeks 0, 1, 4, 12, and 24.|Neurodevelopment|Quality of life (QOL)</t>
  </si>
  <si>
    <t>up to 24 Weeks Â  (Child)</t>
  </si>
  <si>
    <t>2014-229</t>
  </si>
  <si>
    <t>https://ClinicalTrials.gov/show/NCT02342275</t>
  </si>
  <si>
    <t>NCT02437253</t>
  </si>
  <si>
    <t>Effects of Adalimumab in Mucopolysaccharidosis Types I, II and VI</t>
  </si>
  <si>
    <t>Mucopolysaccharidosis Type I|Mucopolysaccharidosis Type II|Mucopolysaccharidosis Type VI</t>
  </si>
  <si>
    <t>Drug: Adalimumab|Other: Placebo</t>
  </si>
  <si>
    <t>Children's Health Questionnaire - Parent Form 50 Bodily Pain Standardized Score|Children's Health Questionnaire - Parent Form 50 Physical Function (PF) Standardized Score|Pain Measured by the Visual Analog Scale (VAS) in the Pediatric Pain Questionnaire (PPQ)|Range of Motion - Bilateral Shoulder, Elbow, Hip, Knee|Anti-ERT Antibodies</t>
  </si>
  <si>
    <t>Lundquist Institute for Biomedical Innovation at Harbor-UCLA Medical Center</t>
  </si>
  <si>
    <t>30535</t>
  </si>
  <si>
    <t>Los Angeles Biomedical Research Institute at Harbor-UCLA Medical Center, Torrance, California, United States</t>
  </si>
  <si>
    <t>https://ClinicalTrials.gov/show/NCT02437253</t>
  </si>
  <si>
    <t>NCT02145884</t>
  </si>
  <si>
    <t>Topical Timolol Gel for the Treatment of Infantile Hemangiomas</t>
  </si>
  <si>
    <t>Drug: timolol maleate 0.5% gel</t>
  </si>
  <si>
    <t>Change in size of hemangioma|Change in color of hemangioma|Measure the extent of systemic absorption and the factors which influence absorption</t>
  </si>
  <si>
    <t>Rady Children's Hospital, San Diego|Valeant Pharmaceuticals</t>
  </si>
  <si>
    <t>PED3560|20132793</t>
  </si>
  <si>
    <t>Pediatric and Adolescent Dermatology, Rady Children's Hospital/University of California, San Diego, San Diego, California, United States</t>
  </si>
  <si>
    <t>https://ClinicalTrials.gov/show/NCT02145884</t>
  </si>
  <si>
    <t>NCT02061735</t>
  </si>
  <si>
    <t>Ontogeny of Infantile Hemangiomas With Skin Imaging Modalities</t>
  </si>
  <si>
    <t>Infantile Hemangiomas</t>
  </si>
  <si>
    <t>Hemangioma height|Static and Dynamic Temperature|Skin color and lightness|Biomechanical properties</t>
  </si>
  <si>
    <t>Children's Hospital Medical Center, Cincinnati|Society for Pediatric Dermatology</t>
  </si>
  <si>
    <t>1 Month to 5 Years Â  (Child)</t>
  </si>
  <si>
    <t>CHMC 2011-0443</t>
  </si>
  <si>
    <t>https://ClinicalTrials.gov/show/NCT02061735</t>
  </si>
  <si>
    <t>NCT04481178</t>
  </si>
  <si>
    <t>A Retrospective Study on Laser Treatment of Nevus of Ota in Thai Patients</t>
  </si>
  <si>
    <t>Focus on Laser Treatment of Nevus of Ota in Thai Patients</t>
  </si>
  <si>
    <t>Other: Laser (QS, Picosecond laser)</t>
  </si>
  <si>
    <t>Efficacy of laser treatment in paitients with Nevus of Ota|Complication of laser such as hyperpigmentation, hypopigmentation, and scars|Relapse rate after laser treatment</t>
  </si>
  <si>
    <t>si347/2020</t>
  </si>
  <si>
    <t>Faculty of Medicine Siriraj Hospital, Bangkoknoi, Bangkok, Thailand</t>
  </si>
  <si>
    <t>https://ClinicalTrials.gov/show/NCT04481178</t>
  </si>
  <si>
    <t>NCT02309333</t>
  </si>
  <si>
    <t>Impact of a Simplified Patient Care Strategy to Decrease Early Deaths in Acute Promyelocytic Leukemia (APL) by Maintaining a Database</t>
  </si>
  <si>
    <t>Leukemia, Promyelocytic, Acute</t>
  </si>
  <si>
    <t>Mortality in the first month after diagnosis|Overall survival 18 months after accrual is completed|Severity and duration of coagulopathy|Mortality with the severity and duration of coagulopathy|Bleeding and infections and length of stay in hospital|Differentiation syndrome and length of hospital stay|Safety by grade 3 or 4 toxicity|Time to initiation of treatment from diagnosis|Outcomes across different treatment centers</t>
  </si>
  <si>
    <t>Emory University|The Leukemia and Lymphoma Society</t>
  </si>
  <si>
    <t>IRB00067432|WINSHIP2488-13</t>
  </si>
  <si>
    <t>Emory University Winship Cancer Institute, Atlanta, Georgia, United States|Northside Hospital, Atlanta, Georgia, United States|Medical University of South Carolina, Charleston, South Carolina, United States|Gibbs Cancer Center and Research Institute, Spartanburg, South Carolina, United States</t>
  </si>
  <si>
    <t>https://ClinicalTrials.gov/show/NCT02309333</t>
  </si>
  <si>
    <t>NCT00245141</t>
  </si>
  <si>
    <t>Vincristine, Dactinomycin, and Cyclophosphamide With or Without Radiation Therapy in Treating Patients With Embryonal Rhabdomyosarcoma</t>
  </si>
  <si>
    <t>Biological: dactinomycin|Drug: cyclophosphamide|Drug: vincristine sulfate|Radiation: radiation therapy</t>
  </si>
  <si>
    <t>Disease-free survival as measured by Kaplan-Meier method 3 years after study entry|Overall survival as measured by Kaplan-Meier method 3 years after study entry|Progression-free survival as measured by Kaplan-Meier method during events|Complete response rate (orbit, group III only) at completion of study treatment|Rate of toxicity as measured by NCI-CTC v 2.0 3 years after study entry</t>
  </si>
  <si>
    <t>Japan Rhabdomyosarcoma Study Group|National Cancer Institute (NCI)</t>
  </si>
  <si>
    <t>JRSG-UHA-PED03-01|CDR0000453316</t>
  </si>
  <si>
    <t>Anjo Kosei Hosptial, Anjo, Aichi, Japan|Aichi Medical University, Nagakuti, Aichi, Japan|National Hospital Orgnization Nagoya Medical Center, Nagoya, Aichi, Japan|Ehime Prefectural Central Hospital, Matsuyama-shi, Ehime, Japan|National Kyushu Cancer Center, Fukuoka-shi, Fukuoka, Japan|Kurume University School of Medicine, Kurume City, Fukuoka, Japan|Gifu Municipal Hospital, Gifu-shi, Gifu, Japan|Gunma Children's Medical Center, Seta-gun, Gunma, Japan|National Hospital Organization - Medical Center of Kure, Kure, Hiroshima, Japan|Sapporo Medical University, Sapporo, Hokkaido, Japan|Hokkaido University Graduate School of Medicine, Sapporo, Hokkaido, Japan|Kobe City General Hospital, Kobe, Hyogo, Japan|Ibaraki Children's Hospital, Mito-shi, Ibaraki, Japan|University of Tsukuba, Tsukuba-city, Ibaraki, Japan|Ishikawa Prefectural Central Hospital, Kanazawa-shi, Ishikawa, Japan|Kanazawa Medical University, Kanazawa, Ishikawa, Japan|Kagoshima City Hospital, Kagoshima City, Kagoshima, Japan|National Center for Child Health and Development, Tokyo, Kanagawa, Japan|Showa University Fujigaoka Hospital, Yokohama-shi, Kanagawa, Japan|Yokohama City University, Yokohama, Kanagawa, Japan|Miyazaki Medical College University of Miyazaki, Miyazaki-gun, Miyazaki, Japan|Nagano Children's Hospital, Toyoshina-machi, Nagano, Japan|Osaka Medical Center and Research Institute for Maternal and Child Health, Izumi, Osaka, Japan|Osaka City General Hospital, Suita-shi, Osaka, Japan|Osaka University Graduate School of Medicine, Suita-shi, Osaka, Japan|Osaka Medical College, Takatsuki City, Osaka, Japan|Dokkyo University School of Medicine, Koshigaya, Saitama, Japan|National Defense Medical College, Tokorozawa, Saitama, Japan|Shiga University of Medical Science, Otsu-shi, Shiga, Japan|Shimane Prefectural Central Hospital, Izumo, Shimane, Japan|Shimane University Hospital, Izumo, Shimane, Japan|Seirei Hamamatsu General Hospital, Hamamatsu, Shizuoka, Japan|Tokyo Metropolitan Kiyose Children's Hospital, Kiyosei, Tokyo, Japan|Fukushima Medical University Hospital, Fukushima, Japan|Gifu University Graduate School of Medicine, Gifu, Japan|Hiroshima University Hospital, Hiroshima, Japan|Kagoshima University, Kagoshima, Japan|Kyoto Prefectural University of Medicine, Kyoto, Japan|Kyoto University Hospital, Kyoto, Japan|Osaka City University, Osaka, Japan|Osaka General Medical Center, Osaka, Japan|Saitama Children's Medical Center, Saitama, Japan|Hokkaido Medical Center for Child Health and Rehabilitation, Sapporo, Japan|National Cancer Center Hospital, Tokyo, Japan|St. Luke's International Hospital, Tokyo, Japan|Tokyo Medical and Dental University, Tokyo, Japan|Toho University School of Medicine, Tokyo, Japan|Keio University School of Medicine, Tokyo, Japan|Nihon University Itabashi Hospital, Tokyo, Japan|Toyama University Hospital, Toyama, Japan|Yamagata University Hospital, Yamagata, Japan</t>
  </si>
  <si>
    <t>https://ClinicalTrials.gov/show/NCT00245141</t>
  </si>
  <si>
    <t>NCT00245089</t>
  </si>
  <si>
    <t>Vincristine, Dactinomycin, and Cyclophosphamide in Treating Patients With Embryonal Rhabdomyosarcoma</t>
  </si>
  <si>
    <t>Biological: dactinomycin|Drug: cyclophosphamide|Drug: vincristine sulfate</t>
  </si>
  <si>
    <t>Disease-free survival at 3 years after study registration|Overall survival at 3 years after study registration|Toxicity by NCI CTC at 3 years after study registration</t>
  </si>
  <si>
    <t>JRSG-UHA-PED03-02|CDR0000450162</t>
  </si>
  <si>
    <t>Anjo Kosei Hosptial, Anjo, Aichi, Japan|Aichi Medical University, Nagakuti, Aichi, Japan|National Hospital Orgnization Nagoya Medical Center, Nagoya, Aichi, Japan|Ehime Prefectural Central Hospital, Matsuyama-shi, Ehime, Japan|National Kyushu Cancer Center, Fukuoka-shi, Fukuoka, Japan|Kurume University School of Medicine, Kurume City, Fukuoka, Japan|Gifu Municipal Hospital, Gifu-shi, Gifu, Japan|Gunma Children's Medical Center, Seta-gun, Gunma, Japan|National Hospital Organization - Medical Center of Kure, Kure, Hiroshima, Japan|Sapporo Medical University, Sapporo, Hokkaido, Japan|Hokkaido University Graduate School of Medicine, Sapporo, Hokkaido, Japan|Kobe City General Hospital, Kobe, Hyogo, Japan|Ibaraki Children's Hospital, Mito-shi, Ibaraki, Japan|University of Tsukuba, Tsukuba-city, Ibaraki, Japan|Ishikawa Prefectural Central Hospital, Kanazawa-shi, Ishikawa, Japan|Kanazawa Medical University, Kanazawa, Ishikawa, Japan|Kagoshima City Hospital, Kagoshima City, Kagoshima, Japan|National Center for Child Health and Development, Tokyo, Kanagawa, Japan|Showa University Fujigaoka Hospital, Yokohama-shi, Kanagawa, Japan|Yokohama City University, Yokohama, Kanagawa, Japan|Miyazaki Medical College University of Miyazaki, Miyazaki-gun, Miyazaki, Japan|Nagano Children's Hospital, Toyoshina-machi, Nagano, Japan|Osaka Medical Center and Research Institute for Maternal and Child Health, Izumi, Osaka, Japan|Osaka City General Hospital, Suita-shi, Osaka, Japan|Osaka University Graduate School of Medicine, Suita-shi, Osaka, Japan|Osaka Medical College, Takatsuki City, Osaka, Japan|Dokkyo University School of Medicine, Koshigaya, Saitama, Japan|National Defense Medical College, Tokorozawa, Saitama, Japan|Shiga University of Medical Science, Otsu-shi, Shiga, Japan|Shimane University Hospital, Izumo, Shimane, Japan|Seirei Hamamatsu General Hospital, Hamamatsu, Shizuoka, Japan|Fukushima Medical University Hospital, Fukushima, Japan|Gifu University Graduate School of Medicine, Gifu, Japan|Hiroshima University Hospital, Hiroshima, Japan|Kagoshima University, Kagoshima, Japan|Kyoto Prefectural University of Medicine, Kyoto, Japan|Kyoto University Hospital, Kyoto, Japan|Osaka City University, Osaka, Japan|Osaka General Medical Center, Osaka, Japan|Saitama Children's Medical Center, Saitama, Japan|Hokkaido Medical Center for Child Health and Rehabilitation, Sapporo, Japan|National Cancer Center Hospital, Tokyo, Japan|St. Luke's International Hospital, Tokyo, Japan|Tokyo Medical and Dental University, Tokyo, Japan|Toho University School of Medicine, Tokyo, Japan|Keio University School of Medicine, Tokyo, Japan|Nihon University Itabashi Hospital, Tokyo, Japan|Yamagata University Hospital, Yamagata, Japan</t>
  </si>
  <si>
    <t>https://ClinicalTrials.gov/show/NCT00245089</t>
  </si>
  <si>
    <t>NCT02244658</t>
  </si>
  <si>
    <t>Recombinant Human Thrombopoietin (rhTPO) in Management of Chemotherapy-induced Thrombocytopenia in Acute Myelocytic Leukemia</t>
  </si>
  <si>
    <t>Antineoplastic Adverse Reaction|Thrombocytopenia|Acute Myelocytic Leukemia</t>
  </si>
  <si>
    <t>Evaluation of platelet response</t>
  </si>
  <si>
    <t>RhTPO-AML thrombocytopenia</t>
  </si>
  <si>
    <t>Qilu hospital, Shandong University, Jinan, Shandong, China</t>
  </si>
  <si>
    <t>https://ClinicalTrials.gov/show/NCT02244658</t>
  </si>
  <si>
    <t>NCT01743885</t>
  </si>
  <si>
    <t>Efficacy and Safety of Propranolol Versus Acebutolol on the Proliferative Phase of Infantile Hemangioma</t>
  </si>
  <si>
    <t>Drug: Acebutolol|Drug: Propanolol</t>
  </si>
  <si>
    <t>Hemangioma size|Tolerance of treatment|Proportion of patients requiring treatment with corticosteroids because of the evolution of a 'serious' hemangioma</t>
  </si>
  <si>
    <t>8638</t>
  </si>
  <si>
    <t>UH Lyon, Lyon, France|UH Marseill, Marseille, France|Chirurgy Plastic Department, Montpellier, France|UH NCaremeau, NÃ®mes, France</t>
  </si>
  <si>
    <t>https://ClinicalTrials.gov/show/NCT01743885</t>
  </si>
  <si>
    <t>NCT01673971</t>
  </si>
  <si>
    <t>Optical Tomographic Imaging of Infantile Hemangiomas</t>
  </si>
  <si>
    <t>Difference in absolute total hemoglobin concentration ([THb]) of hemangioma and normal skin.|Difference in tissue oxygen saturation (StO2) of hemangioma and normal skin.|Difference in absolute total hemoglobin concentration ([THb]) of hemangioma at different time points.|Difference in tissue oxygen saturation (StO2) of the hemangioma at different time points.</t>
  </si>
  <si>
    <t>AAAJ1201</t>
  </si>
  <si>
    <t>Columbia University Medical Center / Department of Dermatology, New York, New York, United States</t>
  </si>
  <si>
    <t>https://ClinicalTrials.gov/show/NCT01673971</t>
  </si>
  <si>
    <t>NCT02028650</t>
  </si>
  <si>
    <t>Randomized Study of HLA-mismatched DSI to Treat Relapse Leukemia After HLA- Matched Transplantation</t>
  </si>
  <si>
    <t>Relapse Leukemia</t>
  </si>
  <si>
    <t>Biological: the first donor's stem cell|Biological: the second donor's stem cell</t>
  </si>
  <si>
    <t>Number of Participants with graft versus host diseases|Time to Disease Progression</t>
  </si>
  <si>
    <t>huishengai|The Affiliated Hospital of the Chinese Academy of Military Medical Sciences</t>
  </si>
  <si>
    <t>9 Years to 67 Years Â  (Child, Adult, Older Adult)</t>
  </si>
  <si>
    <t>RL13-307PLAH-AHS</t>
  </si>
  <si>
    <t>Affiliated Hospital of Academy of Military Medical Sciences, Beijing, Beijing, China</t>
  </si>
  <si>
    <t>https://ClinicalTrials.gov/show/NCT02028650</t>
  </si>
  <si>
    <t>NCT01950611</t>
  </si>
  <si>
    <t>Proteasome Inhibition in Acute Promyelocytic Leukemia</t>
  </si>
  <si>
    <t>PIAPL</t>
  </si>
  <si>
    <t>Relapsed Acute Promyelocytic Leukemia</t>
  </si>
  <si>
    <t>Christian Medical College, Vellore, India</t>
  </si>
  <si>
    <t>IRB 8225 27/02/13</t>
  </si>
  <si>
    <t>Department of Haematology, Christian Medical College, Vellore, TN, India</t>
  </si>
  <si>
    <t>https://ClinicalTrials.gov/show/NCT01950611</t>
  </si>
  <si>
    <t>NCT00899652</t>
  </si>
  <si>
    <t>DNA Analysis of Bone Marrow and Blood Samples From Young Patients With Acute Myeloid Leukemia or Acute Lymphoblastic Leukemia</t>
  </si>
  <si>
    <t>Genetic: Southern blotting|Genetic: chromosomal translocation analysis|Genetic: cytogenetic analysis|Genetic: gene rearrangement analysis|Genetic: mutation analysis</t>
  </si>
  <si>
    <t>Clinical, morphologic, immunologic, cytogenetic, and molecular characteristics of acute lymphoblastic leukemia and de novo and secondary acute myeloid leukemia (AML)|Comparison of secondary AML vs de novo AML at the level of Southern blot, breakpoint sequence, and DNA topoisomerase II cleavage sites</t>
  </si>
  <si>
    <t>B945|CCG-B945|CDR0000538662|COG-B945</t>
  </si>
  <si>
    <t>https://ClinicalTrials.gov/show/NCT00899652</t>
  </si>
  <si>
    <t>NCT00965172</t>
  </si>
  <si>
    <t>Caphosol in Sarcoma Patients With Mucositis</t>
  </si>
  <si>
    <t>Sarcoma|Oral Mucositis</t>
  </si>
  <si>
    <t>Other: Caphosol|Other: Baking Soda</t>
  </si>
  <si>
    <t>Incidence/Severity of Oral Mucositis WHO Grades 1, 2, 3, and 4</t>
  </si>
  <si>
    <t>2008-0276</t>
  </si>
  <si>
    <t>https://ClinicalTrials.gov/show/NCT00965172</t>
  </si>
  <si>
    <t>NCT01399320</t>
  </si>
  <si>
    <t>Ghnnam Excision Technique for Pilonidal Sinus</t>
  </si>
  <si>
    <t>Pilonidal Sinus|Surgical Wound|Dressing by Cyanoacrylate</t>
  </si>
  <si>
    <t>Procedure: cyanoacrylate</t>
  </si>
  <si>
    <t>healing of the sinus|recurrence|wound infection|patient satisfaction</t>
  </si>
  <si>
    <t>MansouraU</t>
  </si>
  <si>
    <t>Mansoura Faculty of Medicine, Mansoura, Dakahlia, Egypt</t>
  </si>
  <si>
    <t>https://ClinicalTrials.gov/show/NCT01399320</t>
  </si>
  <si>
    <t>NCT01147601</t>
  </si>
  <si>
    <t>Topical Timolol 0.5% Solution for Proliferating Infantile Hemangiomas</t>
  </si>
  <si>
    <t>Hemangioma|Infant</t>
  </si>
  <si>
    <t>Drug: topical 0.5% Timolol|Drug: Control (placebo) group</t>
  </si>
  <si>
    <t>Proportion of Subjects in Treatment Group Compared to Placebo Group With at Least 75% Improvement in the Extent of the Hemangioma as Compared to Baseline Photos.|Compare Treatment Group to Control Group Improvement Assessments</t>
  </si>
  <si>
    <t>6114</t>
  </si>
  <si>
    <t>https://ClinicalTrials.gov/show/NCT01147601</t>
  </si>
  <si>
    <t>NCT01409161</t>
  </si>
  <si>
    <t>Tretinoin and Arsenic Trioxide With or Without Gemtuzumab Ozogamicin in Treating Patients With Previously Untreated Acute Promyelocytic Leukemia</t>
  </si>
  <si>
    <t>Drug: Arsenic Trioxide|Drug: Gemtuzumab Ozogamicin|Other: Laboratory Biomarker Analysis|Drug: Tretinoin</t>
  </si>
  <si>
    <t>2010-0981|NCI-2011-02767</t>
  </si>
  <si>
    <t>M D Anderson Cancer Center, Houston, Texas, United States|MD Anderson Regional Care Center-Katy, Houston, Texas, United States|MD Anderson Regional Care Center-Bay Area, Nassau Bay, Texas, United States|MD Anderson Regional Care Center-Sugar Land, Sugar Land, Texas, United States|MD Anderson Regional Care Center-The Woodlands, The Woodlands, Texas, United States</t>
  </si>
  <si>
    <t>https://ClinicalTrials.gov/show/NCT01409161</t>
  </si>
  <si>
    <t>NCT01151956</t>
  </si>
  <si>
    <t>Imiquimod and Actinic Keratoses: an Observational Study</t>
  </si>
  <si>
    <t>Management of the actic keratosis patient routinely treated with Imiquimod by non-hospital based dermatologists</t>
  </si>
  <si>
    <t>Federal University Teaching Hospital, Feldkirch, Austria|MEDA Pharma GmbH &amp; Co. KG</t>
  </si>
  <si>
    <t>OBIMQ465-AK-08</t>
  </si>
  <si>
    <t>https://ClinicalTrials.gov/show/NCT01151956</t>
  </si>
  <si>
    <t>NCT01074437</t>
  </si>
  <si>
    <t>Corticosteroids With Placebo Versus Corticosteroids With Propranolol Treatment of Infantile Hemangiomas (IH)</t>
  </si>
  <si>
    <t>Drug: Prednisolone (Corticosteroid)|Drug: Propranolol|Drug: Placebo</t>
  </si>
  <si>
    <t>Compare Changes in IH Size and Vascularity for the Two Treatment Groups|Lesion Regression|Determine Therapeutic Response of IH to Propranolol Among Patients Who Switch to Corticosteroids Plus Propranolol Therapy After Failing to Respond to Corticosteroids Alone.|Assess the Safety of Propranolol With Corticosteroids and Corticosteroids Alone in the Treatment of IH.|Demonstrate How Duplex Scanning to Assess Blood Vessel Density and Qualitative Color Ratings of Cutaneous Lesions From Photographs Can be Used to Measure and Quantify Changes in IH Size and Vascularity in a Clinically Relevant Manner.</t>
  </si>
  <si>
    <t>12901</t>
  </si>
  <si>
    <t>https://ClinicalTrials.gov/show/NCT01074437</t>
  </si>
  <si>
    <t>NCT01072045</t>
  </si>
  <si>
    <t>Comparative Study of the Use of Beta Blocker and Oral Corticosteroid in the Treatment of Infantile Hemangioma</t>
  </si>
  <si>
    <t>Drug: Propranolol|Drug: Prednisone</t>
  </si>
  <si>
    <t>Reduction on tumor volume, based on direct measurement (in centimeters, 2 axis) and photographic analysis (same photo camera, obtained by the same technician)|evidence of collateral effects</t>
  </si>
  <si>
    <t>University of Sao Paulo|University of Sao Paulo General Hospital</t>
  </si>
  <si>
    <t>CAPPesq0931/09</t>
  </si>
  <si>
    <t>Instituto de Tratamento do CÃ¢ncer Infantil (Pediatric Cancer Treatment Institute) - ITACI - ICr-HCFMUSP (Instituto da CrianÃ§a do Hospital das ClÃ­nicas da Faculdade de Medicina da Universidade de SÃ£o Paulo), Sao Paulo, Brazil</t>
  </si>
  <si>
    <t>https://ClinicalTrials.gov/show/NCT01072045</t>
  </si>
  <si>
    <t>NCT01056341</t>
  </si>
  <si>
    <t>Study to Demonstrate the Efficacy and Safety of Propranolol Oral Solution in Infants With Proliferating Infantile Hemangiomas Requiring Systemic Therapy</t>
  </si>
  <si>
    <t>Drug: Propranolol|Drug: Placebo</t>
  </si>
  <si>
    <t>Interim Analysis : Complete/Nearly Complete Resolution of the Target Infantile Hemangioma at Week 24 Compared to Baseline Based on the Intra-patient Blinded Centralized Independent Qualitative Assessments of Week 24 Photographs.|Primary Analysis : Complete/Nearly Complete Resolution of the Target Infantile Hemangioma at W24 Compared to Baseline Based on the Intra-patient Blinded Centralized Independent Qualitative Assessments of W24 Photographs.|Success/Failure Based on the Investigator Qualitative Assessment of Complete Resolution at W48.</t>
  </si>
  <si>
    <t>V00400 SB 201 Study</t>
  </si>
  <si>
    <t>University of California, Irvine, California, United States|Lucile Packard Children's Hospital, Redwood City, California, United States|Rady Children's Hospital, San Diego, California, United States|Miami Children's Hospital, Miami, Florida, United States|Children's Memorial Hospital, Chicago, Illinois, United States|Cardinal Glennon Children's Hospital, St.Louis, Missouri, United States|State University of NY, Brooklyn, New York, United States|Oregon Health Sciences University, Portland, Oregon, United States|Dell Children's Medical center, Austin, Texas, United States|Seattle Children's Hospital, Seattle, Washington, United States|Eastern Clinical Research Unit - Box Hill Hospital, Box Hill, Australia|Royal Children's Hospital, Melbourne, Australia|Sydney Children's Hospital, Randwick, Australia|CHU St.Justine, Montreal, Canada|The Hospital for Sick Children, Toronto, Canada|Children Dermatology, Brno, Czech Republic|Clinic of Dermatovenerology, University, Prague, Czech Republic|HÃ´pital Pellegrin-Enfants, Bordeaux, France|HÃ´pital Femme MÃ¨re Enfant, Lyon, France|CHU HÃ´tel Dieu, Nantes, France|HÃ´pital Archet 2, Nice, France|HÃ´pital Armand Trousseau, Paris, France|HÃ´pital Necker Enfants malades, Paris, France|Hopital Robert Debre - Consultation de Dermatologie, Paris, France|Hopital Nord-CHU St Etienne, St-Etienne, France|HÃ´pital des enfants, Toulouse, France|HÃ´pital Clocheville, Tours, France|UniversitÃ¤tsklinikum Freiburg, Freiburg, Germany|Kinderkrankenhaus Wilhelmstift, Hamburg, Germany|UniversitÃ¤tsklinikum Schleswig-Holstein, Kiel, Germany|Kinderchirurgische Klinik Ludwig-Maximilians-UniversitÃ¤t, MÃ¼nchen, Germany|Heim PÃ¡l GyermekkÃ³rhÃ¡z,, Budapest, Hungary|University of Bari, Bari, Italy|Clinica Dermatologica, Milano, Italy|Vilnius University Children's Hospital, Vilnius, Lithuania|Hospital Infantil de Mexico Federico Gomez, Mexico CIty, Mexico|Auckland Dermatology, Auckland, New Zealand|Waikato Clinical Research 2008 Ltd., Hamilton, New Zealand|Clinica Internacional, Lima, Peru|Hospital Nacional Edgardo Rebagliati Martins, Lima, Peru|Instituto Nacional de Salud del NiÃ±o, Lima, Peru|Klinika Chirurgii i Urologii Dzieci i Mlodziezy Akademii Medycznej, Gdansk, Poland|University Children's Hospital, Krakow, Poland|Department of Pediatric Surgery and Oncology, Lodz, Poland|Klinika Onkologii, Centrum Zdrowia Dziecka, Warszawa, Poland|Spitalul Clinic Urgenta pentru Copii Grigore Alexandrescu, Bucharest, Romania|I.O.M.C Alfred Rusescu, Bucharest, Romania|Spitalul de Copii Dr. Victor Gomoiu, Bucharest, Romania|Spitalul Clinic de Urgenta pentu Copii Sf. Maria, Iasi, Romania|Spitalul de Urgenta Copii, Louis Turcanu, Timisoara, Romania|Medical University - Filatov Pediatric Hospital, Moscow, Russian Federation|Medical Pediatric Academy, St-Peterburg, Russian Federation|Neonatal Intensive Care Department, St-Peterburg, Russian Federation|Servicio de Dermatologia del Hospital Infantil, A Coruna, Spain|Hospital Sant Pau de Barcelona, Barcelona, Spain|Hospital Universitario Infantil NiÃ±o JesÃºs, Madrid, Spain|Hospital La Paz, Madrid, Spain|Hospital Universitario Virgen del Rocio, Sevilla, Spain|Hospital Universitario de Valencia, Valencia, Spain</t>
  </si>
  <si>
    <t>https://ClinicalTrials.gov/show/NCT01056341</t>
  </si>
  <si>
    <t>NCT01010308</t>
  </si>
  <si>
    <t>Nadolol for Proliferating Infantile Hemangiomas</t>
  </si>
  <si>
    <t>Drug: Nadolol</t>
  </si>
  <si>
    <t>Proportion of subjects with at least 75% improvement in the extent of the hemangioma|The proportion of subjects with at least 50% improvement in the extent of the hemangiomas|The percentage of patients with &gt;75% improvement in the Nadolol group compared to a historical cohort of patients receiving propranolol.|The correlation between the changes in the levels of angiogenesis markers and clinical response to treatment.</t>
  </si>
  <si>
    <t>1 Month to 1 Year Â  (Child)</t>
  </si>
  <si>
    <t>1000014079</t>
  </si>
  <si>
    <t>https://ClinicalTrials.gov/show/NCT01010308</t>
  </si>
  <si>
    <t>NCT00859105</t>
  </si>
  <si>
    <t>A Randomized, Double-Blind, Parallel-Group, Vehicle-Controlled Therapeutic Equivalence Study of Three Imiquimod Cream 5% Treatments for Patients With Actinic Keratosis</t>
  </si>
  <si>
    <t>Drug: Imiquimod 5%: manufactured by Apotex|Drug: Adara 5% Cream US|Drug: Adara 5% Cream Canada|Drug: Imiquimod Vehicle</t>
  </si>
  <si>
    <t>The primary objectives are to establish the therapeutic equivalence of imiquimod cream 5%, manufactured by Apotex Inc. and two Aldara (imiquimod) creams, manufactured by 3M (US &amp; Canada) , and to show superiority over vehicle in the treatment of AK.|The secondary objective is to compare the safety profiles of the three creams.</t>
  </si>
  <si>
    <t>Apotex Inc.</t>
  </si>
  <si>
    <t>IMIQ-TOCR-01RB01-CE</t>
  </si>
  <si>
    <t>https://ClinicalTrials.gov/show/NCT00859105</t>
  </si>
  <si>
    <t>NCT00843323</t>
  </si>
  <si>
    <t>Photodynamic Therapy (PDT) Effect on Large Surface Photodamaged Skin</t>
  </si>
  <si>
    <t>PDT</t>
  </si>
  <si>
    <t>Actinic Keratosis|Photoaging|Solar Elastosis</t>
  </si>
  <si>
    <t>Other: Methylaminolevulinate - photodynamic therapy</t>
  </si>
  <si>
    <t>University of Sao Paulo|University of Regensburg</t>
  </si>
  <si>
    <t>0614/08</t>
  </si>
  <si>
    <t>https://ClinicalTrials.gov/show/NCT00843323</t>
  </si>
  <si>
    <t>NCT00744185</t>
  </si>
  <si>
    <t>Propranolol in Capillary Hemangiomas</t>
  </si>
  <si>
    <t>HEMANGIOMA</t>
  </si>
  <si>
    <t>Drug: propranolol treatment|Drug: placebo treatment</t>
  </si>
  <si>
    <t>Proportion of hemangioma thickness variation measured by ultrasonography from the basal state between the two groups after 1 month-treatment.|Proportion of hemangioma size variation measured clinically and with photography from the basal state between the two groups after 1 month-treatment.|Observance</t>
  </si>
  <si>
    <t>up to 4 Months Â  (Child)</t>
  </si>
  <si>
    <t>CHUBX 2007/27</t>
  </si>
  <si>
    <t>Dermatologie PÃ©diatrique, Bordeaux, France</t>
  </si>
  <si>
    <t>https://ClinicalTrials.gov/show/NCT00744185</t>
  </si>
  <si>
    <t>NCT04055558</t>
  </si>
  <si>
    <t>Lymphoproliferative Disorders After Diagnosis of Childhood Acute Lymphoblastic Leukemia/Lymphoma</t>
  </si>
  <si>
    <t>Childhood Leukemia and Lymphoma</t>
  </si>
  <si>
    <t>Probability of survival|Event-free survival</t>
  </si>
  <si>
    <t>Rabin Medical Center|The Israeli Society for Pediatric Hematology-Oncology|International BFM Study Group</t>
  </si>
  <si>
    <t>RMC-0109-17</t>
  </si>
  <si>
    <t>Schneider Children's Medical Center, Petah Tikva, Israel|Schneider Children's Medical Center, Petah Tikva, Israel</t>
  </si>
  <si>
    <t>https://ClinicalTrials.gov/show/NCT04055558</t>
  </si>
  <si>
    <t>NCT03817398</t>
  </si>
  <si>
    <t>Stopping Tyrosine Kinase Inhibitors in Affecting Treatment-Free Remission in Patients With Chronic Phase Chronic Myeloid Leukemia</t>
  </si>
  <si>
    <t>Chronic Phase Chronic Myelogenous Leukemia, BCR-ABL1 Positive</t>
  </si>
  <si>
    <t>Procedure: Biospecimen Collection|Other: Drug Withdrawn|Other: Quality-of-Life Assessment|Other: Questionnaire Administration|Drug: Tyrosine Kinase Inhibitor</t>
  </si>
  <si>
    <t>Treatment-free remission (TFR)|Major molecular remission (MMR/MR3)|Clinical factors and laboratory correlates affecting persistence of MMR</t>
  </si>
  <si>
    <t>AAML18P1|NCI-2018-03439|U10CA180886</t>
  </si>
  <si>
    <t>Children's Hospital of Alabama, Birmingham, Alabama, United States|Arkansas Children's Hospital, Little Rock, Arkansas, United States|Kaiser Permanente Downey Medical Center, Downey, California, United States|Valley Children's Hospital, Madera, California, United States|Kaiser Permanente-Oakland, Oakland, California, United States|Children's Hospital Colorado, Aurora, Colorado, United States|Rocky Mountain Hospital for Children-Presbyterian Saint Luke's Medical Center, Denver, Colorado, United States|Alfred I duPont Hospital for Children, Wilmington, Delaware, United States|Golisano Children's Hospital of Southwest Florida, Fort Myers, Florida, United States|Nemours Children's Clinic-Jacksonville, Jacksonville, Florida, United States|University of Miami Miller School of Medicine-Sylvester Cancer Center, Miami, Florida, United States|Nicklaus Children's Hospital, Miami, Florida, United States|Nemours Children's Hospital, Orlando, Florida, United States|Children's Healthcare of Atlanta - Egleston, Atlanta, Georgia, United States|Lurie Children's Hospital-Chicago, Chicago, Illinois, United States|Saint Jude Midwest Affiliate, Peoria, Illinois, United States|Riley Hospital for Children, Indianapolis, Indiana, United States|University of Kentucky/Markey Cancer Center, Lexington, Kentucky, United States|Norton Children's Hospital, Louisville, Kentucky, United States|Sinai Hospital of Baltimore, Baltimore, Maryland, United States|Walter Reed National Military Medical Center, Bethesda, Maryland, United States|Dana-Farber Cancer Institute, Boston, Massachusetts, United States|C S Mott Children's Hospital, Ann Arbor, Michigan, United States|Wayne State University/Karmanos Cancer Institute, Detroit, Michigan, United States|Children's Hospitals and Clinics of Minnesota - Minneapolis, Minneapolis, Minnesota, United States|University of Mississippi Medical Center, Jackson, Mississippi, United States|Columbia Regional, Columbia, Missouri, United States|Children's Mercy Hospitals and Clinics, Kansas City, Missouri, United States|Children's Hospital and Medical Center of Omaha, Omaha, Nebraska, United States|University of Nebraska Medical Center, Omaha, Nebraska, United States|Hackensack University Medical Center, Hackensack, New Jersey, United States|Rutgers Cancer Institute of New Jersey-Robert Wood Johnson University Hospital, New Brunswick, New Jersey, United States|Saint Joseph's Regional Medical Center, Paterson, New Jersey, United States|NYU Winthrop Hospital, Mineola, New York, United States|NYP/Columbia University Medical Center/Herbert Irving Comprehensive Cancer Center, New York, New York, United States|Memorial Sloan Kettering Cancer Center, New York, New York, United States|University of Rochester, Rochester, New York, United States|UNC Lineberger Comprehensive Cancer Center, Chapel Hill, North Carolina, United States|Carolinas Medical Center/Levine Cancer Institute, Charlotte, North Carolina, United States|Wake Forest University Health Sciences, Winston-Salem, North Carolina, United States|Children's Hospital Medical Center of Akron, Akron, Ohio, United States|Nationwide Children's Hospital, Columbus, Ohio, United States|University of Oklahoma Health Sciences Center, Oklahoma City, Oklahom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Sanford USD Medical Center - Sioux Falls, Sioux Falls, South Dakota, United States|East Tennessee Childrens Hospital, Knoxville, Tennessee, United States|Saint Jude Children's Research Hospital, Memphis, Tennessee, United States|Medical City Dallas Hospital, Dallas, Texas, United States|UT Southwestern/Simmons Cancer Center-Dallas, Dallas, Texas, United States|Children's Hospital of San Antonio, San Antonio, Texas, United States|Primary Children's Hospital, Salt Lake City, Utah,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University of Wisconsin Hospital and Clinics, Madison, Wisconsin, United States|Monash Medical Center-Clayton Campus, Clayton, Victoria, Australia|Perth Children's Hospital, Perth, Western Australia, Australia|CancerCare Manitoba, Winnipeg, Manitoba, Canada|IWK Health Centre, Halifax, Nova Scotia, Canada|McMaster Children's Hospital at Hamilton Health Sciences, Hamil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t>
  </si>
  <si>
    <t>https://ClinicalTrials.gov/show/NCT03817398</t>
  </si>
  <si>
    <t>NCT00003187</t>
  </si>
  <si>
    <t>Bone Marrow Transplantation in Treating Patients With Leukemia, Myelodysplasia, or Lymphoblastic Lymphoma</t>
  </si>
  <si>
    <t>Biological: filgrastim|Drug: cyclophosphamide|Drug: cyclosporine|Drug: cytarabine|Drug: methotrexate|Drug: methylprednisolone|Procedure: allogeneic bone marrow transplantation|Procedure: in vitro-treated bone marrow transplantation|Radiation: radiation therapy</t>
  </si>
  <si>
    <t>CDR0000066016|P30CA016059|MCV-CCHR-9504-2X|DUMC-75951|NCI-G98-1388</t>
  </si>
  <si>
    <t>Stanford University Medical Center, Stanford, California, United States|University of Iowa Hospitals and Clinics, Iowa City, Iowa, United States|Albert B. Chandler Medical Center, University of Kentucky, Lexington, Kentucky, United States|University of Minnesota Medical School, Minneapolis, Minnesota, United States|Memorial Sloan-Kettering Cancer Center, New York, New York, United States|Duke Comprehensive Cancer Center, Durham, North Carolina, United States|Comprehensive Cancer Center of Wake Forest University Baptist Medical Center, Winston-Salem, North Carolina, United States|Arthur G. James Cancer Hospital - Ohio State University, Columbus, Ohio, United States|Western Pennsylvania Hospital, Pittsburgh, Pennsylvania, United States|University of South Carolina School of Medicine, Columbia, South Carolina, United States|Huntsman Cancer Institute, Salt Lake City, Utah, United States|Massey Cancer Center, Richmond, Virginia, United States|Midwest Children's Cancer Center, Milwaukee, Wisconsin, United States</t>
  </si>
  <si>
    <t>https://ClinicalTrials.gov/show/NCT00003187</t>
  </si>
  <si>
    <t>NCT00620633</t>
  </si>
  <si>
    <t>Dose Escalation Trial of WT1-Sensitized T Cells for Residual or Relapsed Leukemia After Allogeneic Hematopoietic Progenitor Cell Transplantation</t>
  </si>
  <si>
    <t>Biological: WT1-sensitized T cells</t>
  </si>
  <si>
    <t>assess toxicity of in vitro expanded allogeneic WT1 peptide-specific T-cells derived from transplant donor,when given to patients with leukemia or other WT1+ hematologic malignancy having relapsed after transplant or persistent minimal residual disease|to assess the effects of the adoptively transferred T cells on the progression of disease|to quantitate the number of WT1 peptide-specific T cells in the blood at defined intervals post infusion in order to determine their survival and proliferation in the host.</t>
  </si>
  <si>
    <t>Memorial Sloan Kettering Cancer Center|Atara Biotherapeutics</t>
  </si>
  <si>
    <t>07-055</t>
  </si>
  <si>
    <t>https://ClinicalTrials.gov/show/NCT00620633</t>
  </si>
  <si>
    <t>NCT00591526</t>
  </si>
  <si>
    <t>A Randomized Trial Assessing the Roles of AraC in Newly Diagnosed APL Promyelocytic Leukemia (APL)</t>
  </si>
  <si>
    <t>Drug: Arac</t>
  </si>
  <si>
    <t>for patients with initial WBC counts &gt; 10000/mm3 - the main end point for this second randomization is relapse at 2 years|secondary end points are : complete remission rate ; survival and event free survival at 2 years, and quality-adjusted survival (Q-TWiST). secondary end points are : survival and event free survival at 2 years</t>
  </si>
  <si>
    <t>Groupe d'etude et de travail sur les leucemies aigues promyelocytaires|University Hospital, Lille</t>
  </si>
  <si>
    <t>APL2000</t>
  </si>
  <si>
    <t>https://ClinicalTrials.gov/show/NCT00591526</t>
  </si>
  <si>
    <t>NCT03348033</t>
  </si>
  <si>
    <t>Safety and Feasibility of the Use of Natural Killer Cells in Patients With Chronic Myeloid Leukemia</t>
  </si>
  <si>
    <t>Chronic Myeloid Leukemia</t>
  </si>
  <si>
    <t>Biological: Chronic Myeloid Leukemia + NK cell</t>
  </si>
  <si>
    <t>Maximum Tolerated Dose (MTD) of membrane-bound interleukin 21 (mbIL21)-Expanded Haploidentical NK Cells After Induction Chemotherapy with Fludarabine, Cytarabine, and Granulocyte-colony stimulating factor (G-CSF)|Molecular response Assessment Following Infusion of the NK Cells</t>
  </si>
  <si>
    <t>160409</t>
  </si>
  <si>
    <t>https://ClinicalTrials.gov/show/NCT03348033</t>
  </si>
  <si>
    <t>NCT00378326</t>
  </si>
  <si>
    <t>Immunotherapy of the Paraneoplastic Syndromes</t>
  </si>
  <si>
    <t>Paraneoplastic Syndromes</t>
  </si>
  <si>
    <t>Drug: Tacrolimus</t>
  </si>
  <si>
    <t>Survival of Patients With Paraneoplastic Disease Who Are Treated With Tacrolimus|Cerebrospinal Fluid (CSF) Pleocytosis</t>
  </si>
  <si>
    <t>Rockefeller University</t>
  </si>
  <si>
    <t>RDA-0572</t>
  </si>
  <si>
    <t>Rockefeller University Hospital, New York, New York, United States</t>
  </si>
  <si>
    <t>https://ClinicalTrials.gov/show/NCT00378326</t>
  </si>
  <si>
    <t>NCT00517712</t>
  </si>
  <si>
    <t>Single Agent Arsenic Trioxide in the Treatment of Newly Diagnosed Acute Promyelocytic Leukemia</t>
  </si>
  <si>
    <t>IAPLSG04</t>
  </si>
  <si>
    <t>Drug: Single agent arsenic trioxide</t>
  </si>
  <si>
    <t>Measure complete hematological remission rate|Measure complete molecular remission rate|Measure duration of response|Document early and late toxicities|Measure relapse rates|Measure treatment related mortality</t>
  </si>
  <si>
    <t>Christian Medical College, Vellore, India|Ministry of Science and Technology, India</t>
  </si>
  <si>
    <t>IAPLSG2004|BT/PR4460/Med/14/531/2003</t>
  </si>
  <si>
    <t>Kidwai Memorial Institute of Oncology, Bangalore, Karnataka, India|St. Johns Hospital, Bangalore, Karnataka, India|Regional Cancer Center, Trivandrum, Kerala, India|Prince Aly Khan Hospital, Mumbai, Maharastra, India|KEM Hospital, Mumbai, Maharastra, India|Tata Memorial Hospital, Mumbai, Maharastra, India|Sahyadri Speciality Hospital, Pune, Maharastra, India|Netaji Subhash Chandra Bose Cancer Research Institute, Kolkata, West Bengal, India|Institute Rotary Cancer Hospital, New Delhi, India</t>
  </si>
  <si>
    <t>https://ClinicalTrials.gov/show/NCT00517712</t>
  </si>
  <si>
    <t>NCT03190733</t>
  </si>
  <si>
    <t>A Optimal Anti-Thymoglobuline (ATG) Dose Decrease cGVHD But Not Increase Leukemia Relapse for Haplo-HSCT</t>
  </si>
  <si>
    <t>Chronic Graft-versus-host-disease|Leukemia Relapse</t>
  </si>
  <si>
    <t>occurrence of chronic GVHD|one year cumulative incidence of leukemia relapse|The cumulative incidence rate of acute GVHD|no relapse mortality one year</t>
  </si>
  <si>
    <t>Zhujiang Hospital|Nanfang Hospital of Southern Medical University|First Affiliated Hospital, Sun Yat-Sen University|Second Affiliated Hospital, Sun Yat-Sen University</t>
  </si>
  <si>
    <t>2016-XYNK-001</t>
  </si>
  <si>
    <t>https://ClinicalTrials.gov/show/NCT03190733</t>
  </si>
  <si>
    <t>NCT02484053</t>
  </si>
  <si>
    <t>Rapid Infusion Rituximab, Hematologic, Oncologic, and Rheumatologic Disorders</t>
  </si>
  <si>
    <t>Hematologic Disorders|Oncologic Disorders|Rheumatologic Disorders</t>
  </si>
  <si>
    <t>To determine the safety of rapid infusion rituximab in a pilot group of adolescent patients for hematologic, oncologic, and rheumatologic disorders.|To determine the incidence of infusion-related reactions with the administration of rapid infusion rituximab</t>
  </si>
  <si>
    <t>H-35628 Rituximab</t>
  </si>
  <si>
    <t>https://ClinicalTrials.gov/show/NCT02484053</t>
  </si>
  <si>
    <t>NCT00465933</t>
  </si>
  <si>
    <t>Treatment of Acute Promyelocytic Leukemia With All-Trans Retinoic Acid (ATRA) and Idarubicin (AIDA)</t>
  </si>
  <si>
    <t>Drug: AIDA</t>
  </si>
  <si>
    <t>To evaluate the efficacy of AIDA with a dose reduction in patients older than 70 years of age in the remission induction of APL|To evaluate the impact on morbidity and mortality of the prophylactic measures included in induction therapy (low dose prednisone and tranexamic acid)|To evaluate the toxicity of the induction, consolidation, and maintenance chemotherapy|To evaluate the impact on the event free survival, disease free survival and global survival in each relapse risk group|To evaluate the rates of molecular remission (PML/RARa negative by RT-PCR) in the successive therapeutic phases with special emphasis on patients with a higher risk for relapse</t>
  </si>
  <si>
    <t>Pethema LPA-99 protocol</t>
  </si>
  <si>
    <t>Basurtuko Ospitalea, Basurto, Spain|Hospital La Fe de Valencia, Valencia, Spain</t>
  </si>
  <si>
    <t>https://ClinicalTrials.gov/show/NCT00465933</t>
  </si>
  <si>
    <t>NCT00413166</t>
  </si>
  <si>
    <t>All-trans Retinoic Acid, and Arsenic +/- Idarubicin</t>
  </si>
  <si>
    <t>Drug: All-Trans Retinoic Acid (ATRA)|Drug: Arsenic Trioxide (ATO)|Drug: Idarubicin|Drug: Gemtuzumab Ozogamicin</t>
  </si>
  <si>
    <t>Complete Response (CR) Rate</t>
  </si>
  <si>
    <t>2006-0706|NCI-2012-01395</t>
  </si>
  <si>
    <t>https://ClinicalTrials.gov/show/NCT00413166</t>
  </si>
  <si>
    <t>NCT00408278</t>
  </si>
  <si>
    <t>Treatment of Newly Diagnosed Patients With Acute Promyelocytic Leukemia (PETHEMA LPA 2005)</t>
  </si>
  <si>
    <t>Drug: ATRA|Drug: Idarubicina|Drug: Mitoxantrone|Drug: ARA-C</t>
  </si>
  <si>
    <t>To evaluate the efficacy and toxicity of a risk-adapted protocol that use idarubicin for induction and consolidation therapy in patients with APL.|To evaluate the impact of mitoxantrone reduction on the event-free, disease-free, and overall survival.|To evaluate the impact of the addition of ara-C to idarubicin courses of consolidation for high-risk patients on the event-free, disease-free, and overall survival|To evaluate the toxicity of the induction, consolidation, and maintenance chemotherapy in the whole series and in each treatment group in patients with APL.|To compare all outcomes with those achieved with the PETHEMA LPA99 protocol.</t>
  </si>
  <si>
    <t>LPA 2005</t>
  </si>
  <si>
    <t>PALG, Lodz, Poland|Hospital General, Albacete, Spain|Hospital general, Alicante, Spain|Hospital germans Trias i Pujol, Badalona, Spain|Hospital Clinic, Barcelona, Spain|Hospital de Sant Pau, Barcelona, Spain|Institut CatalÃ  d'OncologÃ¡i, Barcelona, Spain|Basurtuko Ospitalea, Bilbao, Spain|Hospital general, Castellon, Spain|Hospital de Fuenlabrada, Fuenlabrada, Spain|Hospital "Dr. Trueta", Gerona, Spain|Hospital de Jerez de la Frontera, Jerez de la Frontera, Spain|Hospital Juan Canalejo, La CoruÃ±a, Spain|Hospital Insular de las Palmas, Las Palmas de Gran Canaria, Spain|Complejo Hospitalario LeÃ³n, Leon, Spain|Complexo Hospitalario Xeral-Calde, Lugo, Spain|Hospital 12 de Octubre, Madrid, Spain|Hospital ClÃ­nico San Carlos, Madrid, Spain|Hospital Puerta de Hierro, Madrid, Spain|Hospital Reina Sofia, Madrid, Spain|Hospital San Pedro de AlcÃ¡ntara, Madrid, Spain|Hospital Severo Ochoa, Madrid, Spain|Hospital Sta. Maria del Rosell, Murcia, Spain|H. Carlos Haya, MÃ¡laga, Spain|H. Universitario Virgen de la Victoria, MÃ¡laga, Spain|Hospital Central de Asturias, Oviedo, Spain|Hospital Dr NegrÃ­n, Palma de Gran Canaria, Spain|Hospital de Navarra, Pamplona, Spain|Hospital de Montecelo, Pontevedra, Spain|Hospital ClÃ­nico Universitario, Salamanca, Spain|Hospital de Cruces, Santander, Spain|Hospital de Santiago de Compostela, Santiago de Compostela, Spain|H.U. Virgen del Rocio, Sevilla, Spain|Hospital Joan XXIII, Tarragona, Spain|Hospital Dr. Peset, Valencia, Spain|Hospital general, Valencia, Spain|Hospital La Fe, Valencia, Spain|Hospital ClÃ­nico de Valladolid, Valladolid, Spain|Hospital Txagorritxu, Vitoria, Spain|Hospital Virgen de la Concha, Zamora, Spain|Hospital ClÃ­nico Universitario Lozano Blesa, Zaragoza, Spain|Hospital Maciel, Montevideo, Uruguay</t>
  </si>
  <si>
    <t>https://ClinicalTrials.gov/show/NCT00408278</t>
  </si>
  <si>
    <t>NCT00293410</t>
  </si>
  <si>
    <t>Clofarabine and Cyclophosphamide in Treating Patients With Relapsed or Refractory Acute Leukemia, Chronic Myelogenous Leukemia, or Myeloproliferative Disorders</t>
  </si>
  <si>
    <t>Drug: clofarabine|Drug: cyclophosphamide</t>
  </si>
  <si>
    <t>J0561 CDR0000456431|P30CA006973|JHOC-J0561|JHOC-00000845</t>
  </si>
  <si>
    <t>https://ClinicalTrials.gov/show/NCT00293410</t>
  </si>
  <si>
    <t>NCT02626715</t>
  </si>
  <si>
    <t>Reduced-Intensity Conditioning (RIC) and Myeloablative Conditioning (MAC) for HSCT in AML/MDS</t>
  </si>
  <si>
    <t>Acute Myeloid Leukemia (AML)|Myelodysplastic Syndrome (MDS)|Hematopoietic Stem Cell Transplant (HSCT)</t>
  </si>
  <si>
    <t>Drug: Reduced-Intensity Conditioning Regimen|Drug: Myeloablative Conditioning Regimen</t>
  </si>
  <si>
    <t>Safety in pediatric patients receiving a myeloablative or reduced-intensity preparative regimen prior to HSCT for high-risk AML and MDS.|Preliminary efficacy (event-free survival at 6 months) in pediatric patients receiving a myeloablative or reduced-intensity preparative regimen prior to HSCT for high-risk AML and MDS.|The pace of neutrophil recovery|The pace of platelet recovery|Incidence of Acute Graft Versus Host Disease (aGVHD) (II-IV, III-IV)|Incidence of Chronic Graft Versus Host Disease (cGVHD)|The number of subjects with disease-free survival (DFS)|The number of subjects with treatment-related mortality (TRM)|The number of subjects with overall survival (OS)|The pace of immune reconstitution|Day 0 Campath (Alemtuzumab) level|Incidence of primary graft failure.|Incidence of Grades 4 and 5 adverse events|Outcomes of Busulfan/Cyclophosphamide</t>
  </si>
  <si>
    <t>Randy Windreich|University of Pittsburgh</t>
  </si>
  <si>
    <t>PRO14100126 / STUDY19030327</t>
  </si>
  <si>
    <t>https://ClinicalTrials.gov/show/NCT02626715</t>
  </si>
  <si>
    <t>NCT00180128</t>
  </si>
  <si>
    <t>AIDA2000 - Risk-Adapted Therapy for Patients With Acute Promyelocytic Leukemia</t>
  </si>
  <si>
    <t>Drug: all-trans retinoid acid|Drug: idarubicin|Drug: mitoxantrone|Drug: daunorubicin|Drug: cytarabine</t>
  </si>
  <si>
    <t>overall survival|toxicity of the regimen|evaluation of additional risk factors|effectiveness of MRD as guidance for therapy decisions|relapse free survival|complete remission rate</t>
  </si>
  <si>
    <t>MK1-192</t>
  </si>
  <si>
    <t>Department of Medicine I, University Hospital Carl Gustav Carus, Dresden, Germany</t>
  </si>
  <si>
    <t>https://ClinicalTrials.gov/show/NCT00180128</t>
  </si>
  <si>
    <t>NCT02702960</t>
  </si>
  <si>
    <t>Sequential, Related Donor Partial Liver Transplantation Followed by Bone Marrow Transplantation for Hepatocellular Carcinoma (HCC)</t>
  </si>
  <si>
    <t>Fibrolamellar Hepatocellular Carcinoma|Hepatocellular Carcinoma (Fibrolamellar Variant)|Hepatocellular Carcinoma</t>
  </si>
  <si>
    <t>Procedure: living related donor partial liver transplantation|Radiation: Total body irradiation|Procedure: Bone marrow transplant from same donor|Drug: Cyclophosphamide|Drug: Mesna|Drug: Filgrastim|Drug: Tacrolimus|Drug: mycophenolate mofetil|Drug: Prednisone|Drug: Antithymocyte globulin|Drug: fludarabine</t>
  </si>
  <si>
    <t>1 year disease-free survival (at 1 year after BMT)|Occurrence of Graft versus Host Disease|Death|Liver allograft failure</t>
  </si>
  <si>
    <t>Sidney Kimmel Comprehensive Cancer Center at Johns Hopkins|Fibrolamellar Cancer Foundation</t>
  </si>
  <si>
    <t>J15171|IRB00080373</t>
  </si>
  <si>
    <t>https://ClinicalTrials.gov/show/NCT02702960</t>
  </si>
  <si>
    <t>NCT00002547</t>
  </si>
  <si>
    <t>Chemotherapy and Bone Marrow Transplantation in Treating Patients Acute Myeloid With Leukemia or Myelodysplastic Syndrome</t>
  </si>
  <si>
    <t>Drug: busulfan|Drug: cyclophosphamide|Drug: cyclosporine|Drug: cytarabine|Drug: methotrexate|Procedure: allogeneic bone marrow transplantation|Procedure: syngeneic bone marrow transplantation</t>
  </si>
  <si>
    <t>CDR0000063305|P30CA022453|WSU-D-696-87|NCI-V93-0345</t>
  </si>
  <si>
    <t>https://ClinicalTrials.gov/show/NCT00002547</t>
  </si>
  <si>
    <t>NCT00006171</t>
  </si>
  <si>
    <t>Effects of Potent Antiretroviral Therapy on Kaposi s Sarcoma</t>
  </si>
  <si>
    <t>HIV Seropositivity|Kaposi's Sarcoma|HIV Infections</t>
  </si>
  <si>
    <t>000193|00-C-0193</t>
  </si>
  <si>
    <t>https://ClinicalTrials.gov/show/NCT00006171</t>
  </si>
  <si>
    <t>NCT01631448</t>
  </si>
  <si>
    <t>Fibrin Based Adhesive for the Prevention of Surgical Complications in the Kidney Transplantation</t>
  </si>
  <si>
    <t>Vascular Postoperative Complications|Urological System Complication of Procedure|Lymphocele|Postoperative Infection</t>
  </si>
  <si>
    <t>Biological: Fibrin Glue</t>
  </si>
  <si>
    <t>Postoperative Complications|Vascular Postoperative Complications|Urological System Complication of Procedure|Lymphocele|Postoperative Infection</t>
  </si>
  <si>
    <t>Alejandro Gonzalez-Ojeda|Instituto Mexicano del Seguro Social</t>
  </si>
  <si>
    <t>Fibrin-2012-01</t>
  </si>
  <si>
    <t>Department of Transplantation. Specialties Hospital. Mexican Institute of Sociaql Security, Guadalajara, Jalisco, Mexico|Research Unit in Clinical Epidemiology, Specialties Hospital. Mexican Institute of Social Security, Guadalajara, Jalisco, Mexico</t>
  </si>
  <si>
    <t>https://ClinicalTrials.gov/show/NCT01631448</t>
  </si>
  <si>
    <t>NCT02221310</t>
  </si>
  <si>
    <t>Immunochemotherapy and AlloSCT in Patients With High Risk CD33+ AML/MDS</t>
  </si>
  <si>
    <t>Acute Myelogenous Leukemia|Myelodysplastic Syndrome</t>
  </si>
  <si>
    <t>NYMC-515|L-10,349</t>
  </si>
  <si>
    <t>https://ClinicalTrials.gov/show/NCT02221310</t>
  </si>
  <si>
    <t>NCT00002609</t>
  </si>
  <si>
    <t>Monoclonal Antibody Therapy and Chemotherapy in Treating Patients With Acute Promyelocytic Leukemia in Remission</t>
  </si>
  <si>
    <t>Biological: lintuzumab|Drug: cytarabine|Drug: idarubicin</t>
  </si>
  <si>
    <t>94-088|CDR0000063898|NCI-H94-0571</t>
  </si>
  <si>
    <t>https://ClinicalTrials.gov/show/NCT00002609</t>
  </si>
  <si>
    <t>NCT02117297</t>
  </si>
  <si>
    <t>SCT Plus Immune Therapy in Average Risk AML/MDS</t>
  </si>
  <si>
    <t>to evaluate incidence of graft failure|to evaluate survival rates|to determine toxicity|Minor histocompatibility antigen|Chimerism|Graft-versus-host disease</t>
  </si>
  <si>
    <t>NYMC-504|L 10,394</t>
  </si>
  <si>
    <t>https://ClinicalTrials.gov/show/NCT02117297</t>
  </si>
  <si>
    <t>NCT00002701</t>
  </si>
  <si>
    <t>Combination Chemotherapy With or Without Bone Marrow Transplantation in Treating Patients With Acute Promyelocytic Leukemia</t>
  </si>
  <si>
    <t>Drug: busulfan|Drug: cyclophosphamide|Drug: cytarabine|Drug: etoposide|Drug: idarubicin|Drug: mercaptopurine|Drug: methotrexate|Drug: mitoxantrone hydrochloride|Drug: thioguanine|Drug: tretinoin|Procedure: allogeneic bone marrow transplantation|Procedure: autologous bone marrow transplantation|Radiation: radiation therapy</t>
  </si>
  <si>
    <t>16 Years to 74 Years Â  (Child, Adult, Older Adult)</t>
  </si>
  <si>
    <t>CDR0000064499|EORTC-06952|ITA-GIMEMA-AIEOP-1</t>
  </si>
  <si>
    <t>Innsbruck Universitaetsklinik, Innsbruck, Austria|Algemeen Ziekenhuis Middelheim, Antwerp, Belgium|A.Z. St. Jan, Brugge, Belgium|C.H.U. Saint-Pierre, Brussels (Bruxelles), Belgium|Institut Jules Bordet, Brussels (Bruxelles), Belgium|Hopital Universitaire Erasme, Brussels, Belgium|Universitair Ziekenhuis Antwerpen, Edegem, Belgium|U.Z. Gasthuisberg, Leuven, Belgium|CHU Sart-Tilman, Liege, Belgium|Centre Hospitalier Peltzer-La Tourelle, Verviers, Belgium|Medical School/University of Zagreb, Zagreb (Agram), Croatia|University Hospital Rebro, Zagreb, Croatia|Onkologicka Klinka A Onkologicka Lab, Prague, Czech Republic|Centre Hospitalier Regional de Lille, Lille, France|Hopital Edouard Herriot, Lyon, France|Centre Antoine Lacassagne, Nice, France|Hotel Dieu de Paris, Paris, France|Hopital Necker, Paris, France|Centre Medico-Chirurgical Foch, Suresnes, France|Institut Gustave Roussy, Villejuif, France|Klinikum Duisburg, Duisburg, Germany|Klinikum Grosshadern, Munich (Muenchen), Germany|Ospedale Civile Alessandria, Alessandria, Italy|Ospedale Torrette University Ancona, Ancona, Italy|Ospedale Civile Avellino, Avellino, Italy|Universita Degli Studi di Bari Policlinico, Bari, Italy|Ospedale Regionale A. Di Summa, Brindisi, Italy|Ospedale Oncologico A. Businco, Cagliari, Italy|Ospedale Ferrarotto, Catania, Italy|Ospedale Regionale A. Pugliese, Catanzaro, Italy|Centro Trapianti di Midollo Osseo, Cremona, Italy|Ospedale Santa Croce, Cuneo, Italy|Policlinico di Careggi, Firenze (Florence), Italy|Ospedali Riuniti Foggia, Foggia, Italy|Ospedale S. Antonio Abate, Gallarate Varese, Italy|Ospedale San Martino/Cliniche Universitarie Convenzionate, Genoa (Genova), Italy|Ospedale Gen. Provinciale Santa Maria Goretti, Latina, Italy|Ospedale Maggiore Lodi, Lodi, Italy|Ospedale Maggiore Ca Granda, Milano (Milan), Italy|Istituto Scientifico H.S. Raffaele, Milano, Italy|Ospedale Di Montefiascone, Montefiascone, Italy|Azienda Ospedaliera "A. Cardarelli", Naples (Napoli), Italy|Federico II University Medical School, Naples (Napoli), Italy|Ospedale S. Gennora USL 42, Naples (Napoli), Italy|Ospedale Nuovo Pellegrini, Naples (Napoli), Italy|Ospedale San Francesco, Nuoro, Italy|Azienda Ospedaliera di Padova, Padova (Padua), Italy|Policlinico - Cattedra di Ematologia, Palermo, Italy|Ospedale Cervello, Palermo, Italy|Azienda Ospedaliera Di Parma, Parma, Italy|I.R.C.C.S. Policlinico San Matteo, Pavia, Italy|Policlinico Monteluce, Perugia, Italy|Ospedale San Salvatore, Pesaro, Italy|Ospedale Civile Pescara, Pescara, Italy|Ospedale San Carlo, Potenza, Italy|Ospedale San Eugenio, Rome, Italy|Azienda Policlinico Umberto Primo, Rome, Italy|Policlinico A. Gemelli - Universita Cattolica del Sacro Cuore, Rome, Italy|Ospedale Casa Sollievo della Sofferenza, San Giovanni - Rotondo, Italy|Istituto di Ematologia Universita - University di Sassari, Sassari, Italy|Ospedal SS Annunziata, Taranto, Italy|Cattedra di Immunologia Clinica, Turin (TO), Italy|Ospedale Molinette, Turin (Torino), Italy|Leyenburg Ziekenhuis, 's-Gravenhage (Den Haag, The Hague), Netherlands|Groot Ziekengasthuis 's-Hertogenbosch, 's-Hertogenbosch, Netherlands|Academisch Medisch Centrum, Amsterdam, Netherlands|Academisch Ziekenhuis Groningen, Groningen, Netherlands|Leiden University Medical Center, Leiden, Netherlands|University Medical Center Nijmegen, Nijmegen, Netherlands|University Hospital - Rotterdam Dijkzigt, Rotterdam, Netherlands|Ibn-i Sina Hospital, Ankara University, Ankara, Turkey</t>
  </si>
  <si>
    <t>https://ClinicalTrials.gov/show/NCT00002701</t>
  </si>
  <si>
    <t>NCT00030355</t>
  </si>
  <si>
    <t>Homoharringtonine in Treating Patients With Refractory Acute Promyelocytic Leukemia</t>
  </si>
  <si>
    <t>Drug: homoharringtonine|Procedure: chemotherapy</t>
  </si>
  <si>
    <t>Safety by physical examinations, vital signs, laboratory studies (routine hematology, clinical chemistry, pharmacokinetics, urinalysis, chest x-ray, and EKG), and solicited and unsolicited adverse events|Efficacy by response to treatment|Pharmacokinetics|Duration of treatment response|Survival|Induction mortality|Hospitalizations</t>
  </si>
  <si>
    <t>CDR0000069158|CHEMGENEX-CGX-635-APL-101|MDA-DM-01265</t>
  </si>
  <si>
    <t>https://ClinicalTrials.gov/show/NCT00030355</t>
  </si>
  <si>
    <t>NCT00016159</t>
  </si>
  <si>
    <t>Chemotherapy Plus Monoclonal Antibody in Treating Patients With Acute Promyelocytic Leukemia</t>
  </si>
  <si>
    <t>Biological: filgrastim|Biological: lintuzumab|Drug: arsenic trioxide|Drug: idarubicin|Drug: tretinoin</t>
  </si>
  <si>
    <t>reverse transcriptase-polymerase chain reaction negativity</t>
  </si>
  <si>
    <t>00-072|MSKCC-00072|NCI-H01-0073</t>
  </si>
  <si>
    <t>https://ClinicalTrials.gov/show/NCT00016159</t>
  </si>
  <si>
    <t>NCT00008697</t>
  </si>
  <si>
    <t>Arsenic Trioxide in Treating Patients With Refractory or Recurrent Acute Promyelocytic Leukemia</t>
  </si>
  <si>
    <t>Maximum tolerated dose (MTD) and dose-limiting toxicity (DLT) or minimum effective dose (MED)|Efficacy (response and survival) at the MTD - Phase 2 only|Acute and chronic toxicities|Evaluation of the pharmacokinetics and their correlation with toxicities and response|Evaluation of PML/RARA and PML protein redistribution and degradation following treatment and their correlation with response</t>
  </si>
  <si>
    <t>CDR0000066617|WU-98-0185|NCI-V98-1466</t>
  </si>
  <si>
    <t>https://ClinicalTrials.gov/show/NCT00008697</t>
  </si>
  <si>
    <t>NCT03263936</t>
  </si>
  <si>
    <t>Epigenetic Reprogramming in Relapse/Refractory AML</t>
  </si>
  <si>
    <t>Drug: Decitabine|Drug: Vorinostat|Drug: Filgrastim (G-CSF)|Drug: Fludarabine|Drug: Cytarabine</t>
  </si>
  <si>
    <t>The dose of decitabine that can be safely given with vorinostat, fludarabine, high dose cytarabine and G-CSF (FLAG)|To examine peripheral blood mononuclear cells for immunophenotypic changes.|To analyze plasma for cytokine content.|To analyze the correlation between biological changes and clinical response.|To establish the extent of hypomethylation of peripheral blood (PB) and bone marrow (BM) pre- and post- decitabine and vorinostat treatment:|To analyze the correlation between DNA methylation and gene expression pre- and post-treatment with decitabine and vorinostat.</t>
  </si>
  <si>
    <t>Therapeutic Advances in Childhood Leukemia Consortium</t>
  </si>
  <si>
    <t>T2016-003</t>
  </si>
  <si>
    <t>Children's Hospital Los Angeles, Los Angeles, California, United States|Children's Hospital Orange County, Orange, California, United States|UCSF School of Medicine, San Francisco, California, United States|The Children's Hospital, University of Colorado, Aurora, Colorado, United States|Children's National Medical Center, Washington, District of Columbia, United States|University of Miami, Miami, Florida, United States|All Children's Hospital, Saint Petersburg, Florida, United States|Children's Healthcare of Atlanta, Emory University, Atlanta, Georgia, United States|Lurie Children's Hospital of Chicago, Chicago, Illinois, United States|Johns Hopkins University, Baltimore, Maryland, United States|Sidney Kimmel Cancer Center at Johns Hopkins, Baltimore, Maryland, United States|National Cancer Institute, Pediatric Oncology Branch, Bethesda, Maryland, United States|Dana-Farber Cancer Institute, Boston, Massachusetts, United States|C.S. Mott Children's Hospital, Ann Arbor, Michigan, United States|CS Mott Children's Hospital, Ann Arbor, Ann Arbor, Michigan, United States|Children's Hospitals and Clinics of Minnesota, Minneapolis, Minnesota, United States|New York University Medical Center, New York, New York, United States|Children's Hospital New York-Presbyterian, New York, New York, United States|Levine Children's Hospital, Charlotte, North Carolina, United States|Cincinnati Children's Hospital, Cincinnati, Ohio, United States|Nationwide Children's Hospital, Columbus, Ohio, United States|Oregon Health and Science University, Portland, Oregon, United States|Children's Hospital of Philadelphia, Philadelphia, Pennsylvania, United States|Cook Children's Medical Center, Fort Worth, Texas, United States|Texas Children's Cancer Center, Baylor, Houston, Texas, United States|Primary Children's Hospital, Salt Lake City, Utah, United States|Seattle Children's Hospital, Seattle, Washington, United States|Medical College of Wisconsin, Milwaukee, Wisconsin, United States|Sydney Children's Hospital, Randwick, New South Wales, Australia|Children's Hospital at Westmead, Westmead, Australia|British Columbia Children's Hospital, Vancouver, British Columbia, Canada|Hospital for Sick Children, Toronto, Ontario, Canada|Sainte Justine University Hospital, Montreal, Quebec, Canada</t>
  </si>
  <si>
    <t>https://ClinicalTrials.gov/show/NCT03263936</t>
  </si>
  <si>
    <t>NCT01472055</t>
  </si>
  <si>
    <t>Pharmacokinetic Study of Fludarabine in Pediatric Hematopoietic Stem Cell Transplantation</t>
  </si>
  <si>
    <t>Acute Leukemia|Chronic Leukemia|Severe Aplastic Anemia</t>
  </si>
  <si>
    <t>Drug: Fludarabine</t>
  </si>
  <si>
    <t>Analysis of the pharmacokinetics of fludarabine for hematopoietic stem cell transplantation in pediatric patients|Comparative analysis of the pharmacokinetics of fludarabine in pediatric and adult patients|Evaluation of toxicity, event free survival according to the pharmacokinetics of fludarabine|Evaluation of therapy related toxicity, significant adverse reaction</t>
  </si>
  <si>
    <t>Seoul National University Hospital|Ministry of Food and Drug Safety, Korea</t>
  </si>
  <si>
    <t>SNUCH-SCT-1101</t>
  </si>
  <si>
    <t>https://ClinicalTrials.gov/show/NCT01472055</t>
  </si>
  <si>
    <t>NCT01793675</t>
  </si>
  <si>
    <t>Haplo-identical/Mismatched Hematopoietic Stem Cell Transplantation for Myelodysplastic Syndrome</t>
  </si>
  <si>
    <t>Advanced MDS Without Identical Sibling Donor</t>
  </si>
  <si>
    <t>Procedure: transplant with haploidentical donor</t>
  </si>
  <si>
    <t>survival rate|incidence of non-relapse mortality</t>
  </si>
  <si>
    <t>PUPH IRB [2013] (04)</t>
  </si>
  <si>
    <t>Nanfang Hospital, Nanfang Medical University, Guangzhou, Guangdong, China|Hebei Tangshan Steel and Iron Company Hospital, Tangshan, Hebei, China|Nanjing Gulou Hospital, Nanjing, Jiangsu, China|Suzhou University The 1st Affiliated Hospital, Suzhou, Jiangsu, China|Chongqing Medical University The 1st Affiliated Hospital, Chongqing, Sichuan, China|The 3rd Army Medical University The 2nd Affiliated Hospital, Chongqing, Sichuan, China|Peking University People's Hospital, Beijing, China|Aerospace center hospital, Beijing, China</t>
  </si>
  <si>
    <t>https://ClinicalTrials.gov/show/NCT01793675</t>
  </si>
  <si>
    <t>NCT01281735</t>
  </si>
  <si>
    <t>International Chronic Myeloid Leukemia Pediatric Study</t>
  </si>
  <si>
    <t>ICMLPed</t>
  </si>
  <si>
    <t>Poitiers University Hospital|Institut National de la SantÃ© Et de la Recherche MÃ©dicale, France|University of Milano Bicocca|University Medical Center Groningen|University of Liege|Imperial College London|University Hospital Dresden|International BFM Study Group</t>
  </si>
  <si>
    <t>CIC09-33|2010-023359-27</t>
  </si>
  <si>
    <t>Hospital Italiano, Buenos Aires, Argentina|Women's and children's Hospital, North Adelaide, South Australia, Australia|Children's Cancer Research Institute, Vienna, Austria|National Research Center for Pediatric Oncology and Hematology, Minsk, Belarus|University of Liege, Liege, Belgium|Instituto de Oncologia Pediatrica, Sao Paulo, Brazil|Hospital Roberto Del Rio, Santiago, Chile|Chinese University of Hong Kong, Hong Kong, China|Children's Hospital Zagreb, Zagreb, Croatia|Charles University Motol, Prague, Czechia|Rigshospitalet, Copenhagen, Denmark|Clinical Investigation Center CIC 1402, Poitiers, France|University Hospital Dresden, Dresden, Germany|Agia Sophia Children's Hospital, Athen, Greece|Keio University School of Medicine, Tokyo, Japan|Saint George Hospital University Medical Centre, Beirut, Lebanon|University Medical Centre Groningen, Groningen, Netherlands|Wroclaw Medical University Department, WrocÅ‚aw, Poland|Faculty of Medicine, Bratislava, Slovakia|Uludag University, Medical Faculty, GÃ¶rÃ¼kle, Turkey</t>
  </si>
  <si>
    <t>https://ClinicalTrials.gov/show/NCT01281735</t>
  </si>
  <si>
    <t>NCT04645199</t>
  </si>
  <si>
    <t>National Longitudinal Cohort of Hematological Diseases</t>
  </si>
  <si>
    <t>NICHE</t>
  </si>
  <si>
    <t>Multiple Myeloma|Myeloma, Multiple|Myelomas, Multiple|Acute Myeloid Leukemia|Leukemias, Acute Myeloid|Myeloid Leukemias, Acute|Hemophilia|Hemophilia A|Hemophilia B|Hemophilia Bs|Bs, Hemophilia|Hemophilia As</t>
  </si>
  <si>
    <t>Incidence and distribution|Therapeutic evaluation|Health economic evaluation</t>
  </si>
  <si>
    <t>IHBDH-IIT2020025</t>
  </si>
  <si>
    <t>"Study Protocol: NICHE-AML", https://ClinicalTrials.gov/ProvidedDocs/99/NCT04645199/Prot_000.pdf|"Study Protocol: NICHE-MM", https://ClinicalTrials.gov/ProvidedDocs/99/NCT04645199/Prot_001.pdf|"Study Protocol: NICHE-Hemophilia", https://ClinicalTrials.gov/ProvidedDocs/99/NCT04645199/Prot_002.pdf</t>
  </si>
  <si>
    <t>https://ClinicalTrials.gov/show/NCT04645199</t>
  </si>
  <si>
    <t>NCT04643015</t>
  </si>
  <si>
    <t>New Ways of Doing Magnetic Resonance Imaging in Children and Adults</t>
  </si>
  <si>
    <t>Pediatric Disorder|Adult Disease</t>
  </si>
  <si>
    <t>Compare Image Quality</t>
  </si>
  <si>
    <t>20-482</t>
  </si>
  <si>
    <t>https://ClinicalTrials.gov/show/NCT04643015</t>
  </si>
  <si>
    <t>NCT02114086</t>
  </si>
  <si>
    <t>IORT-Boost-Study, Prospective Observational Study for Intraoperative Radiotherapy of the Breast as a Boost</t>
  </si>
  <si>
    <t>Adverse Effect of Radiation Therapy</t>
  </si>
  <si>
    <t>number of Participants with local recurrence histologically proven|observation of acute and late effects of Radiotherapy|Overall survival|Quality of life|Cosmesis</t>
  </si>
  <si>
    <t>Kantonsspital MÃ¼nsterlingen</t>
  </si>
  <si>
    <t>ROKSM 01/12|KMÃ¼nsterlingen</t>
  </si>
  <si>
    <t>KMÃ¼nsterlingen, MÃ¼nsterlingen, Thurgau, Switzerland</t>
  </si>
  <si>
    <t>https://ClinicalTrials.gov/show/NCT02114086</t>
  </si>
  <si>
    <t>NCT00845221</t>
  </si>
  <si>
    <t>Glivec in Pediatric Chronic Myeloid Leukemia (CML)</t>
  </si>
  <si>
    <t>Drug: Imatinib mesylate 100 mg (Glivec)</t>
  </si>
  <si>
    <t>Poitiers University Hospital</t>
  </si>
  <si>
    <t>GLIVEC PHASE IV</t>
  </si>
  <si>
    <t>CHU Amiens, Amiens, France|HÃ´pital La Timone - CHU de Marseille, Marseille, France|HÃ´pital de Brabois - CHU de Nancy, Vendoeuvre les Nancy, France</t>
  </si>
  <si>
    <t>https://ClinicalTrials.gov/show/NCT00845221</t>
  </si>
  <si>
    <t>NCT03096782</t>
  </si>
  <si>
    <t>Umbilical Cord Blood Transplant With Added Sugar and Chemotherapy and Radiation Therapy in Treating Patients With Leukemia or Lymphoma</t>
  </si>
  <si>
    <t>Accelerated Phase Chronic Myelogenous Leukemia, BCR-ABL1 Positive|Acute Biphenotypic Leukemia|Acute Leukemia|Acute Lymphoblastic Leukemia|Acute Lymphoblastic Leukemia in Remission|Acute Myeloid Leukemia|Acute Myeloid Leukemia Arising From Previous Myelodysplastic Syndrome|Chemotherapy-Related Leukemia|Chronic Lymphocytic Leukemia|Chronic Myelogenous Leukemia, BCR-ABL1 Positive|Chronic Myelomonocytic Leukemia|Hodgkin Lymphoma|Langerhans Cell Histiocytosis|Minimal Residual Disease|Myelodysplastic Syndrome|Myelodysplastic Syndrome With Excess Blasts|Non-Hodgkin Lymphoma|Recurrent Hodgkin Lymphoma|Refractory Acute Lymphoblastic Leukemia|Refractory Myelodysplastic Syndrome|Small Lymphocytic Lymphoma|Therapy-Related Myelodysplastic Syndrome</t>
  </si>
  <si>
    <t>Biological: Anti-Thymocyte Globulin|Drug: Busulfan|Drug: Clofarabine|Drug: Cyclophosphamide|Biological: Filgrastim-sndz|Drug: Fludarabine|Drug: Melphalan|Drug: Mycophenolate Mofetil|Biological: Rituximab|Drug: Tacrolimus|Radiation: Total-Body Irradiation|Procedure: Umbilical Cord Blood Transplantation</t>
  </si>
  <si>
    <t>Feasibility of cord blood infusion|Time to engraftment|Disease-free survival|Overall survival|Treatment-related mortality (TRM)</t>
  </si>
  <si>
    <t>2016-0051|NCI-2018-01236</t>
  </si>
  <si>
    <t>https://ClinicalTrials.gov/show/NCT03096782</t>
  </si>
  <si>
    <t>NCT02485535</t>
  </si>
  <si>
    <t>Selinexor in Treating Patients With Intermediate- and High-Risk Acute Myeloid Leukemia or High-Risk Myelodysplastic Syndrome After Transplant</t>
  </si>
  <si>
    <t>Acute Myeloid Leukemia|de Novo Myelodysplastic Syndrome|Myelodysplastic Syndrome|Secondary Acute Myeloid Leukemia|Secondary Myelodysplastic Syndrome</t>
  </si>
  <si>
    <t>Other: Laboratory Biomarker Analysis|Drug: Selinexor</t>
  </si>
  <si>
    <t>MTD of selinexor, determined according to incidence of DLT as graded using the National Cancer Institute (NCI) Common Terminology Criteria for Adverse Events (CTCAE) version 4.03|Incidence of acute GVHD|Incidence of adverse events (AEs), graded according to NCI CTCAE version 4.03|Incidence of chronic GVHD|Incidence of non-relapse mortality|Lymphoid and myeloid chimerism post transplantation|Overall survival (OS)|PFS</t>
  </si>
  <si>
    <t>IRB14-1426|NCI-2015-00997|P30CA014599</t>
  </si>
  <si>
    <t>https://ClinicalTrials.gov/show/NCT02485535</t>
  </si>
  <si>
    <t>NCT00531310</t>
  </si>
  <si>
    <t>Reduced Intensity AlloSCT in(CML) With Persistent Disease</t>
  </si>
  <si>
    <t>CML</t>
  </si>
  <si>
    <t>Drug: Reduced Intensity Conditioning, Busulfan and Fludarabine</t>
  </si>
  <si>
    <t>To determine the toxicity associated with reduced intensity therapy and allogeneic SCT in selected patients with CML.</t>
  </si>
  <si>
    <t>AAAA8191|CHNY-01-505</t>
  </si>
  <si>
    <t>Morgan Stanley Children's Hospital of NYP, New York, New York, United States</t>
  </si>
  <si>
    <t>https://ClinicalTrials.gov/show/NCT00531310</t>
  </si>
  <si>
    <t>NCT00445822</t>
  </si>
  <si>
    <t>Registration of Children With CML and Treatment With Imatinib</t>
  </si>
  <si>
    <t>CML-paed II</t>
  </si>
  <si>
    <t>Myeloid Leukemia, Chronic</t>
  </si>
  <si>
    <t>Technische UniversitÃ¤t Dresden|Medical Academy of Wroclaw, Poland|University of Leiden, Netherlands|Nordic Society for Pediatric Hematology and Oncology|Uniuversity of Genua, Italy</t>
  </si>
  <si>
    <t>TUD-CML-paed 016|EudraCT: 2007-001339-69</t>
  </si>
  <si>
    <t>University Children's Hopsital, Technical University of Dresden, Fetscherstr. 74, Dresden, Saxonia, Germany</t>
  </si>
  <si>
    <t>https://ClinicalTrials.gov/show/NCT00445822</t>
  </si>
  <si>
    <t>NCT00005660</t>
  </si>
  <si>
    <t>The Evaluation of Oral Acitretin in the Treatment of Psoriasis, Cutaneous Disorders of Keratinization, Multiple Basal Cell Carcinomas and Other Retinoid Responsive Diseases</t>
  </si>
  <si>
    <t>Basal Cell Carcinoma|Keratosis Palmaris et Plantaris|Psoriasis</t>
  </si>
  <si>
    <t>770172|77-C-0172</t>
  </si>
  <si>
    <t>https://ClinicalTrials.gov/show/NCT00005660</t>
  </si>
  <si>
    <t>NCT00092235</t>
  </si>
  <si>
    <t>Natural History Study of Clinical and Biological Factors Determining Outcomes in Chronic Graft-Versus-Host Disease</t>
  </si>
  <si>
    <t>To establish a multidisciplinary clinic infrastructure for study of pathogenesis and natural history of cGVHD|To prospectively identify candidate markers for clinical and biological prognostic factors in patients with cGVHD and develop a prognostic model|To develop clinically relevant cGVHD grading scales|To identify novel biological characteristics of cGVHD and to describe them in the context of clinical history and presentation|To identify potential clinical and biological markers of cGVHD activity|To improve our current understanding of the biology of cGVHD associated graft-versus-tumor effects (GVT).</t>
  </si>
  <si>
    <t>040281|04-C-0281</t>
  </si>
  <si>
    <t>https://ClinicalTrials.gov/show/NCT00092235</t>
  </si>
  <si>
    <t>NCT04693637</t>
  </si>
  <si>
    <t>Study of Viralym-M (ALVR105) for Multi-Virus Prevention in Patients Post-Allogeneic Hematopoietic Cell Transplant</t>
  </si>
  <si>
    <t>BK Virus Infection|JC Virus Infection|Epstein-Barr Virus Infections|Cytomegalovirus Infections|Adenovirus Infection|Human Herpes Virus-6 Infection</t>
  </si>
  <si>
    <t>Biological: Viralym-M Cells|Biological: Placebo (visually identical to Viralym-M)</t>
  </si>
  <si>
    <t>To compare patients treated with Viralym-M to patients treated with placebo on the proportion of patients with clinically significant AdV, BKV, CMV, EBV, HHV-6, and/or JCV infection and/or end-organ disease|To compare patients treated with Viralym-M to patients treated with placebo on time to onset of AdV, BKV, CMV, EBV, HHV-6, and/or JCV|To compare patients treated with Viralym-M to patients treated with placebo on area under the curve (AUC) for cumulative viral load for AdV, BKV, CMV, EBV, HHV-6, and JCV|To compare patients treated with Viralym-M to patients treated with placebo on the proportion of patients with clearance of AdV, BKV, CMV, EBV, HHV-6, and/or JCV viremia in allogenic HCT patients|To compare patients treated with Viralym-M to patients treated with placebo on the proportion of patients with clinically significant AdV, BKV, CMV, EBV, HHV-6, and/or JCV infection and/or end-organ diseases|To compare patients treated with Viralym-M to patients treated with placebo on duration of hospitalization related to AdV, BKV, CMV, EBV, HHV-6, and/or JCV infection or disease|To compare patients treated with Viralym-M to patients treated with placebo on proportion of patients with AdV, BKV, CMV, EBV, HHV-6, and/or JCV disease-related mortality|FACT-BMT (Functional Assessment of Cancer Therapy - Bone Marrow Transplantation) score will be reported numerically and compared between baseline and end of treatment for both treatment groups|EQ-5D-5L will be reported as an index between baseline and end of treatment for both treatment groups|EQ5D-Y will be reported as an index between baseline and end of treatment for both treatment groups|EQ-5D-Y will be reported as an index between baseline and end of treatment for both treatment groups|To assess the incidence and severity of post-HCT safety AEs in patients treated with Viralym-M compared with placebo</t>
  </si>
  <si>
    <t>AlloVir</t>
  </si>
  <si>
    <t>P-105-202</t>
  </si>
  <si>
    <t>AlloVir Investigational Site, Pasadena, California, United States</t>
  </si>
  <si>
    <t>https://ClinicalTrials.gov/show/NCT04693637</t>
  </si>
  <si>
    <t>NCT04528407</t>
  </si>
  <si>
    <t>BS-FU01 Follow-Up Study of FluBHPVE6E7 Study Subjects</t>
  </si>
  <si>
    <t>Safety Issues|HPV Infection</t>
  </si>
  <si>
    <t>Other: Observation without intervention</t>
  </si>
  <si>
    <t>Number of participants with adverse events (type, frequency, severity).|Hemagglutination Inhibition (HAI) Geometric Mean Titers (GMTs) following FluBHPVE6E7 administration|Induction of HPV-specific T-cell response following FluBHPVE6E7 administration|Induction of HPV-specific CD4+ and CD8+ T-cells following FluBHPVE6E7 administration|Local HPV clearance|Cervical cytology|Biodistribution: Detection of FluBHPVE6E7 in blood samples|Biodistribution: Detection of FluBHPVE6E7 in nasal secretions</t>
  </si>
  <si>
    <t>BlueSky Immunotherapies GmbH</t>
  </si>
  <si>
    <t>BS-FU01</t>
  </si>
  <si>
    <t>https://ClinicalTrials.gov/show/NCT04528407</t>
  </si>
  <si>
    <t>NCT03494569</t>
  </si>
  <si>
    <t>Total Marrow and Lymphoid Irradiation, Fludarabine, and Melphalan Before Donor Stem Cell Transplant in Treating Participants With High-Risk Acute Leukemia or Myelodysplastic Syndrome</t>
  </si>
  <si>
    <t>Acute Lymphoblastic Leukemia|Acute Lymphoblastic Leukemia in Remission|Acute Myeloid Leukemia|Acute Myeloid Leukemia in Remission|Hematopoietic Cell Transplantation Recipient|Minimal Residual Disease|Myelodysplastic Syndrome|Secondary Acute Myeloid Leukemia</t>
  </si>
  <si>
    <t>Drug: Fludarabine|Other: Laboratory Biomarker Analysis|Drug: Melphalan|Radiation: Total Marrow Irradiation</t>
  </si>
  <si>
    <t>Incidence of toxicity|Overall survival|Event-free survival|Relapse/progression|Complete remission proportion|Non-relapse mortality|Incidence of infection|Incidence of toxicities/adverse events (AEs)|Neutrophil recovery|Acute graft versus host disease of grades 2-4 and 3-4|Chronic graft versus host disease|CD4+, CD8+ and CD56+16+|Bone marrow (BM) residual damage|Immune reconstitution</t>
  </si>
  <si>
    <t>17505|NCI-2018-00497</t>
  </si>
  <si>
    <t>https://ClinicalTrials.gov/show/NCT03494569</t>
  </si>
  <si>
    <t>NCT00136084</t>
  </si>
  <si>
    <t>Treatment of Patients With Newly Diagnosed Acute Myeloid Leukemia or Myelodysplasia</t>
  </si>
  <si>
    <t>Drug: Cladribine, Cyclophosphamide, Cytarabine, Daunorubicin, Dexamethasone|Drug: Etoposide, Cytarabine, Gemtuzumab, L-asparaginase, Mercaptopurine, methotrexate, Mitoxantrone, Prednisone, Vincristine</t>
  </si>
  <si>
    <t>Minimal Residual Disease (MRD).|Proportion of Minimal Residual Disease (MRD)+ Patients Who Become MRD- After One Course of Gemtuzumab Ozogamicin (GO)|Proportion of MRD Reduction After One Course of Cytarabine + Daunomycin + Etoposide (ADE) + GO|Proportion of Patients Experienced Toxicity of Cytarabine + Daunomycin + Etoposide (ADE) + GO.|To Estimate the Overall Event-free Survival (EFS) of AML Patients Who Undergo Risk-adapted and Genotype-directed Therapy|To Assess Whether Inhibition of DNA Synthesis is Greater After High-dose Ara-C (HDAC) Than After Low-dose Ara-C (LDAC) Therapy|Relationship of Inhibition of DNA Synthesis and Clinical Response</t>
  </si>
  <si>
    <t>AML02|5R01CA113482</t>
  </si>
  <si>
    <t>Stanford University Medical Center, Palo Alto, California, United States|Dana-Farber Cancer Institute, Boston, Massachusetts, United States|Children's Hospital of Michigan (Wayne State University), Detroit, Michigan, United States|St. Jude Children's Research Hospital, Memphis, Tennessee, United States|Cook Children's Medical Center, Fort Worth, Texas, United States|MD Anderson Cancer Center, Houston, Texas, United States|Texas Children's Cancer Center, Houston, Texas, United States|Seattle Children's Hospital, Seattle, Washington, United States</t>
  </si>
  <si>
    <t>https://ClinicalTrials.gov/show/NCT00136084</t>
  </si>
  <si>
    <t>NCT04308278</t>
  </si>
  <si>
    <t>Study to Evaluate the Efficacy of 2LEBVÂ® and 2LXFSÂ® on Asthenia in Patients With an Epstein-Barr Virus Infection</t>
  </si>
  <si>
    <t>EBVAST</t>
  </si>
  <si>
    <t>EBV Infection</t>
  </si>
  <si>
    <t>Drug: 2LEBVÂ® / 2LXFSÂ®|Drug: Placebo</t>
  </si>
  <si>
    <t>Measure of the general fatigue scale of the Multidiensional Fatigue Inventory-20 (MFI-20) questionnaire at the end of the treatment.|Comparison of the efficacy of the treatment on physical fatigue, reduced activity, reduced motivation and mental fatigue scales on the MFI-20 questionnaire between the 2LEBVÂ® or the 2LXFSÂ®/2LEBVÂ® group versus the placebo group|Comparison of the efficacy of the treatment on general fatigue and other dimensions of the MFI-20 questionnaire between the 2LEBVÂ® and the 2LXFSÂ®/2LEBVÂ® group versus the placebo group.|Comparisons of the efficacy of the treatment on others symptoms related to EBV infection and their duration between the 2LEBVÂ® and 2LXFSÂ®/2LEBVÂ® group versus the placebo group.|Comparison of the evolution of the lymphocytes typing between the 2LEBVÂ® and 2LXFSÂ®/2LEBVÂ® group versus the placebo group.|Safety: occurence of adverse events (AEs) and severe adverse events (SAEs), considered as related or not to the study drug.</t>
  </si>
  <si>
    <t>Labo'Life</t>
  </si>
  <si>
    <t>LLB-2019-03</t>
  </si>
  <si>
    <t>Private Practice, Aartselaar, Belgium|Private Practice, Boortmeerbeek, Belgium|Private Practice, Brussels, Belgium|Private practice, Brussels, Belgium|Private Practice, Bruxelles, Belgium|Private Practice, Gent, Belgium|Private Practice, Jette, Belgium|Private Practice, Limal, Belgium|Private Practice, Nivelles, Belgium|Private practice, Waregem, Belgium</t>
  </si>
  <si>
    <t>https://ClinicalTrials.gov/show/NCT04308278</t>
  </si>
  <si>
    <t>NCT01064947</t>
  </si>
  <si>
    <t>Safety and Efficacy Study of Altabax Ointment in the Treatment of Secondarily Infected Atopic Dermatitis</t>
  </si>
  <si>
    <t>Atopic Dermatitis|Secondary Infection</t>
  </si>
  <si>
    <t>Drug: Retapamulin 1%</t>
  </si>
  <si>
    <t>Bacteriological Culture|Skin Infection Rating Scale (SIRS)|Investigator Assessment of Clinical Cure|Local Tolerability</t>
  </si>
  <si>
    <t>Derm Research, PLLC|GlaxoSmithKline</t>
  </si>
  <si>
    <t>ALT113706</t>
  </si>
  <si>
    <t>DermResearch, PLLC, Louisville, Kentucky, United States</t>
  </si>
  <si>
    <t>https://ClinicalTrials.gov/show/NCT01064947</t>
  </si>
  <si>
    <t>NCT03887793</t>
  </si>
  <si>
    <t>Quality Improvement Strategies to Increase Human Papillomavirus (HPV) Vaccination in Integrated Healthcare Delivery Systems</t>
  </si>
  <si>
    <t>Other: VACs</t>
  </si>
  <si>
    <t>HPV vaccination (â‰¥1 dose), 11-12 year olds at 6 months|HPV vaccination (â‰¥1 dose), 11-12 year olds at 6 months by state|HPV vaccination (completion according to the Advisory Committee on Immunization Practices (ACIP) guidelines), 11-12 year olds at six months|HPV vaccination (completion according to the Advisory Committee on Immunization Practices (ACIP) guidelines), 11-12 year olds at six months by state|HPV vaccination (â‰¥1 dose), 13-17 year olds at six months|HPV vaccination (completion according to ACIP guidelines), 13-17 year olds at six months</t>
  </si>
  <si>
    <t>University of North Carolina, Chapel Hill|Centers for Disease Control and Prevention|American Cancer Society, Inc.|Wisconsin Department of Health and Family Services|New York State Department of Health|Association of Immunization Managers</t>
  </si>
  <si>
    <t>18-0146b|1U01IP001073-01</t>
  </si>
  <si>
    <t>New York State Department of Health, Albany, New York, United States|Wisconsin Department of Health Services, Madison, Wisconsin, United States</t>
  </si>
  <si>
    <t>https://ClinicalTrials.gov/show/NCT03887793</t>
  </si>
  <si>
    <t>NCT00087009</t>
  </si>
  <si>
    <t>Beta-Glucan and Rituximab in Treating Young Patients With Relapsed or Progressive Lymphoma or Leukemia, or Lymphoproliferative Disorder Related to Donor Stem Cell Transplantation</t>
  </si>
  <si>
    <t>Leukemia|Lymphoma|Lymphoproliferative Disorder</t>
  </si>
  <si>
    <t>Biological: beta-glucan|Biological: rituximab</t>
  </si>
  <si>
    <t>maximum tolerated dose|safety</t>
  </si>
  <si>
    <t>03-095|P30CA008748|MSKCC-03095</t>
  </si>
  <si>
    <t>https://ClinicalTrials.gov/show/NCT00087009</t>
  </si>
  <si>
    <t>NCT00919139</t>
  </si>
  <si>
    <t>S0309, Repository: Blood/Bone Marrow From Pts. With Myeloma, WM, Amyloidosis, or MGUS.</t>
  </si>
  <si>
    <t>Multiple Myeloma|Smoldering Myeloma|Waldenstrom's Macroglobulinemia|Monoclonal Gammopathy of Undetermined Significance|Amyloidosis</t>
  </si>
  <si>
    <t>Maintenance and expansion of tissue repositories of myeloma specimens from uniformly treated SWOG patients with multiple myeloma, smoldering myeloma, Waldenstrom's macroglobulinemia, amyloidosis, or monoclonal gammopathy of undetermined significance|Development of new and more effective treatment regimens for these patients using scientific information generated from intergroup and collaborative studies</t>
  </si>
  <si>
    <t>S0309|U10CA032102</t>
  </si>
  <si>
    <t>Arkansas Cancer Research Center at University of Arkansas for Medical Sciences, Little Rock, Arkansas, United States|Alta Bates Summit Comprehensive Cancer Center, Berkeley, California, United States|Peninsula Medical Center, Burlingame, California, United States|University of California Davis Cancer Center, Sacramento, California, United States|California Pacific Medical Center - California Campus, San Francisco, California, United States|Sutter Health - Western Division Cancer Research Group, San Rafael, California, United States|Sutter Solano Medical Center, Vallejo, California, United States|Saint Francis/Mount Sinai Regional Cancer Center at Saint Francis Hospital and Medical Center, Hartford, Connecticut, United States|M.D. Anderson Cancer Center at Orlando, Orlando, Florida, United States|H. Lee Moffitt Cancer Center and Research Institute at University of South Florida, Tampa, Florida, United States|Piedmont Hospital, Atlanta, Georgia, United States|Northside Hospital Cancer Center, Atlanta, Georgia, United States|Saint Joseph's Hospital of Atlanta, Atlanta, Georgia, United States|CCOP - Atlanta Regional, Atlanta, Georgia, United States|WellStar Cobb Hospital, Austell, Georgia, United States|John B. Amos Cancer Center, Columbus, Georgia, United States|Charles B. Eberhart Cancer Center at DeKalb Medical Center, Decatur,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Pearlman Comprehensive Cancer Center at South Georgia Medical Center, Valdosta, Georgia, United States|Mountain States Tumor Institute at St. Luke's Regional Medical Center, Boise, Idaho, United States|Cancer Care Center of Decatur, Decatur, Illinois, United States|Decatur Memorial Hospital Cancer Care Institute, Decatur, Illinois, United States|Crossroads Cancer Center, Effingham, Illinois, United States|Cardinal Bernardin Cancer Center at Loyola University Medical Center, Maywood, Illinois, United States|Edward Hospital Cancer Center, Naperville, Illinois, United States|Regional Cancer Center at Memorial Medical Center, Springfield, Illinois, United States|St. Francis Hospital and Health Centers - Beech Grove Campus, Beech Grove, Indiana, United States|Reid Hospital &amp; Health Care Services, Richmond, Indiana, United States|Genesis Regional Cancer Center at Genesis Medical Center, Davenport,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Cancer Center of Kansas, PA - Liberal, Liberal, Kansas, United States|Cancer Center of Kansas, PA - Newton, Newton, Kansas, United States|Cancer Center of Kansas, PA - Parsons, Parsons, Kansas, United States|Cancer Center of Kansas, PA - Pratt, Pratt, Kansas, United States|Cancer Center of Kansas, PA - Salina, Salina, Kansas, United States|Tammy Walker Cancer Center at Salina Regional Health Center, Salina,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Tulane Cancer Center Office of Clinical Research, Alexandria, Louisiana, United States|Boston University Cancer Research Center, Boston, Massachusetts, United States|Saint Joseph Mercy Cancer Center, Ann Arbor, Michigan, United States|CCOP - Michigan Cancer Research Consortium, Ann Arbor, Michigan, United States|Battle Creek Health System Cancer Care Center, Battle Creek, Michigan, United States|Mecosta County Medical Center, Big Rapids, Michigan, United States|Oakwood Cancer Center at Oakwood Hospital and Medical Center, Dearborn, Michigan, United States|Barbara Ann Karmanos Cancer Institute, Detroit, Michigan, United States|Josephine Ford Cancer Center at Henry Ford Hospital, Detroit,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Clemens Regional Medical Center, Mount Clemens, Michigan, United States|Mercy General Health Partners, Muskegon, Michigan, United States|Northern Michigan Hospital, Petoskey, Michigan, United States|St. Joseph Mercy Oakland, Pontiac, Michigan, United States|Mercy Regional Cancer Center at Mercy Hospital, Port Huron, Michigan, United States|Seton Cancer Institute at Saint Mary's - Saginaw, Saginaw, Michigan, United States|Munson Medical Center, Traverse City, Michigan, United States|St. John Macomb Hospital, Warren, Michigan, United States|Metro Health Hospital, Wyoming, Michigan, United States|University of Mississippi Cancer Clinic, Jackson, Mississippi, United States|Saint Louis University Cancer Center,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Billings Clinic - Downtown, Billings, Montana, United States|Bozeman Deaconess Cancer Center, Bozeman, Montana, United States|St. James Healthcare Cancer Care, Butte, Montana, United States|Big Sky Oncology, Great Falls, Montana, United States|Benjamin T. Marchello, MD, Great Falls, Montana, United States|Great Falls Clinic - Main Facility, Great Falls, Montana, United States|Sletten Cancer Institute at Benefis Healthcare, Great Falls, Montana, United States|Northern Montana Hospital, Havre, Montana, United States|St. Peter's Hospital, Helena, Montana, United States|Glacier Oncology, PLLC, Kalispell, Montana, United States|Kalispell Medical Oncology at KRMC, Kalispell, Montana, United States|Guardian Oncology and Center for Wellness,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Hematology Oncology Associates, PC, Albuquerque, New Mexico, United States|University of New Mexico Cancer Center, Albuquerque, New Mexico, United States|New Mexico Cancer Care Associates, Santa Fe, New Mexico, United States|Adirondack Cancer Care - Glens Falls, Glens Falls, New York, United States|Highland Hospital of Rochester, Rochester, New York, United States|Interlakes Oncology/Hematology PC, Rochester, New York, United States|James P. Wilmot Cancer Center at University of Rochester Medical Center, Rochester, New York, United States|Presbyterian Cancer Center at Presbyterian Hospital, Charlotte, North Carolina, United States|Wayne Memorial Hospital, Incorporated, Goldsboro, North Carolina, United States|Pardee Memorial Hospital, Hendersonville, North Carolina, United States|Rutherford Hospital, Rutherfordton, North Carolina, United States|McDowell Cancer Center at Akron General Medical Center, Akron, Ohio, United States|Mary Rutan Hospital, Bellefontaine, Ohio, United States|Adena Regional Medical Center, Chillicothe, Ohio, United States|Good Samaritan Hospital Cancer Treatment Center, Cincinnati, Ohio, United States|Bethesda North Hospital, Cincinnati, Ohio, United States|Charles M. Barrett Cancer Center at University Hospital, Cincinnati, Ohio, United States|Cleveland Clinic Taussig Cancer Center, Cleveland,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Blanchard Valley Medical Associates, Findlay, Ohio, United States|Middletown Regional Hospital, Franklin, Ohio, United States|Wayne Hospital, Greenville, Ohio, United States|Cleveland Clinic Cancer Center, Independence, Ohio, United States|Charles F. Kettering Memorial Hospital, Kettering, Ohio, United States|Fairfield Medical Center, Lancaster, Ohio, United States|MedCentral - Mansfield Hospital, Mansfield, Ohio, United States|Strecker Cancer Center at Marietta Memorial Hospital, Marietta, Ohio, United States|Knox Community Hospital, Mount Vernon, Ohio, United States|Licking Memorial Cancer Care Program at Licking Memorial Hospital, Newark, Ohio, United States|Community Hospital of Springfield and Clark County, Springfield, Ohio, United States|UVMC Cancer Care Center at Upper Valley Medical Center, Troy, Ohio, United States|Mount Carmel St. Ann's Cancer Center, Westerville, Ohio, United States|Clinton Memorial Hospital, Wilmington, Ohio, United States|Cleveland Clinic - Wooster, Wooster, Ohio, United States|Ruth G. McMillan Cancer Center at Greene Memorial Hospital, Xenia, Ohio, United States|Tod Children's Hospital, Youngstown, Ohio, United States|Genesis - Good Samaritan Hospital, Zanesville, Ohio, United States|Legacy Mount Hood Medical Center, Gresham, Oregon, United States|Providence Milwaukie Hospital, Milwaukie, Oregon, United States|Legacy Good Samaritan Hospital &amp; Comprehensive Cancer Center, Portland, Oregon, United States|Providence Cancer Center at Providence Portland Medical Center, Portland, Oregon, United States|Adventist Medical Center, Portland, Oregon, United States|CCOP - Columbia River Oncology Program, Portland, Oregon, United States|Providence St. Vincent Medical Center, Portland, Oregon, United States|Legacy Emanuel Hospital and Health Center and Children's Hospital, Portland, Oregon, United States|Northwest Cancer Specialists at Rose Quarter Cancer Center, Portland, Oregon, United States|Legacy Meridian Park Hospital, Tualatin, Oregon, United States|AnMed Cancer Center, Anderson, South Carolina, United States|CCOP - Upstate Carolina, Spartanburg, South Carolina, United States|Gibbs Regional Cancer Center at Spartanburg Regional Medical Center, Spartanburg, South Carolina, United States|Christine LaGuardia Phillips Cancer Center at Wellmont Holston Valley Medical Center, Kingsport, Tennessee, United States|Thompson Cancer Survival Center, Knoxville, Tennessee, United States|Brooke Army Medical Center, Fort Sam Houston, Texas, United States|Baylor University Medical Center - Houston, Houston, Texas, United States|Ben Taub General Hospital, Houston, Texas, United States|Methodist Hospital, Houston, Texas, United States|St. Luke's Texas Cancer Institute at St. Luke's Episcopal Hospital, Houston, Texas, United States|Veterans Affairs Medical Center - Houston, Houston, Texas, United States|Wilford Hall Medical Center, Lackland AFB, Texas, United States|CCOP - Scott and White Hospital, Temple, Texas, United States|Danville Regional Medical Center, Danville, Virginia, United States|Ravenel Oncology Center at Memorial Hospital of Martinsville and Henry County, Martinsville, Virginia, United States|Southwest Virginia Regional Cancer Center at Wellmonth Health, Norton, Virginia, United States|St. Joseph Cancer Center, Bellingham, Washington, United States|Olympic Hematology and Oncology, Bremerton, Washington, United States|Providence Centralia Hospital, Centralia, Washington, United States|St. Francis Hospital, Federal Way, Washington, United States|Columbia Basin Hematology, Kennewick, Washington, United States|Skagit Valley Hospital Cancer Care Center, Mt. Vernon, Washington, United States|Providence St. Peter Hospital Regional Cancer Center, Olympia, Washington, United States|Harrison Poulsbo Hematology and Onocology, Poulsbo, Washington, United States|Good Samaritan Cancer Center, Puyallup, Washington, United States|Harborview Medical Center, Seattle, Washington, United States|Minor and James Medical, PLLC, Seattle, Washington, United States|Fred Hutchinson Cancer Research Center,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Evergreen Hematology and Oncology, PS,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St. Clare Hospital, Tacoma, Washington, United States|Southwest Washington Medical Center Cancer Center, Vancouver, Washington, United States|Legacy Salmon Creek Medical Center, Vancouver, Washington, United States|Wenatchee Valley Medical Center, Wenatchee, Washington, United States|Rocky Mountain Oncology, Casper, Wyoming, United States|Welch Cancer Center at Sheridan Memorial Hospital, Sheridan, Wyoming, United States</t>
  </si>
  <si>
    <t>https://ClinicalTrials.gov/show/NCT00919139</t>
  </si>
  <si>
    <t>NCT03510091</t>
  </si>
  <si>
    <t>Video-Assisted Counseling for HPV Vaccination</t>
  </si>
  <si>
    <t>Behavioral: Counseling</t>
  </si>
  <si>
    <t>HPV vaccine initiation|Barriers to HPV vaccination|Visit time|HPV vaccine completion|Improvement HPV knowledge</t>
  </si>
  <si>
    <t>Le Bonheur Children's Hospital</t>
  </si>
  <si>
    <t>VAC for HPV</t>
  </si>
  <si>
    <t>LeBonheur Children's Hospital General Pediatrics Clinic, Memphis, Tennessee, United States</t>
  </si>
  <si>
    <t>https://ClinicalTrials.gov/show/NCT03510091</t>
  </si>
  <si>
    <t>NCT03909776</t>
  </si>
  <si>
    <t>Transcatheter Intra-arterial Limb Infusion of Cisplatin for Extremity Osteosarcoma</t>
  </si>
  <si>
    <t>Event-free Survival|Overall Survival|Local-recurrence Free Survival|Pathological Response</t>
  </si>
  <si>
    <t>event-free survival, EFS|overall survival, OS|pathological response|recurrence-free survival</t>
  </si>
  <si>
    <t>CBTRA-03/PKUPH-sarcoma 06</t>
  </si>
  <si>
    <t>https://ClinicalTrials.gov/show/NCT03909776</t>
  </si>
  <si>
    <t>NCT03442062</t>
  </si>
  <si>
    <t>Quality Improvement Strategies to Increase Human Papillomavirus (HPV) Vaccination</t>
  </si>
  <si>
    <t>Other: Assessment Feedback Incentives and eXchange|Other: Physician-to-physician engagement|Other: Active Intervention Control</t>
  </si>
  <si>
    <t>HPV vaccination (â‰¥1 dose), 11-12 year olds at 12 months|HPV vaccination (â‰¥1 dose), 11-12 year olds at 6 months|HPV vaccination (â‰¥1 dose), 11-12 year olds at six months by state|HPV vaccination (â‰¥1 dose), 11-12 year olds at 12 months by state|HPV vaccination (â‰¥1 dose), 11-12 year olds at 18 months|HPV vaccination (â‰¥1 dose), 11-12 year olds at 18 months by state|HPV vaccination (completion according to the Advisory Committee on Immunization Practices (ACIP) guidelines), 11-12 year olds at six months|HPV vaccination (completion according to ACIP guidelines), 11-12 year olds at six months by state|HPV vaccination (completion according to ACIP guidelines), 11-12 year olds at 12 months|HPV vaccination (completion according to ACIP guidelines), 11-12 year olds at 12 months by state|HPV vaccination (completion according to ACIP guidelines), 11-12 year olds at 18 months|HPV vaccination (completion according to ACIP guidelines), 11-12 year olds at 18 months by state|HPV vaccination (â‰¥1 dose), 13-17 year olds at six months|HPV vaccination (â‰¥1 dose), 13-17 year olds at 12 months|HPV vaccination (â‰¥1 dose), 13-17 year olds at 18 months|HPV vaccination (completion according to ACIP guidelines), 13-17 year olds at six months|HPV vaccination (completion according to ACIP guidelines), 13-17 year olds at 12 months|HPV vaccination (completion according to ACIP guidelines), 13-17 year olds at 18 months</t>
  </si>
  <si>
    <t>University of North Carolina, Chapel Hill|Centers for Disease Control and Prevention|New York State Department of Health|Wisconsin Department of Health and Family Services|Arizona Department of Health Services|Association of Immunization Managers</t>
  </si>
  <si>
    <t>18-0146a|1U01IP001073-01</t>
  </si>
  <si>
    <t>Arizona Department of Health Services, Phoenix, Arizona, United States|New York State Department of Health, Albany, New York, United States|Wisconsin Department of Health Services, Madison, Wisconsin, United States</t>
  </si>
  <si>
    <t>https://ClinicalTrials.gov/show/NCT03442062</t>
  </si>
  <si>
    <t>NCT00534638</t>
  </si>
  <si>
    <t>Effectiveness, Safety and Immunogenicity of GSK Biologicals' HPV Vaccine GSK580299 (Cervarix) Administered in Healthy Adolescents</t>
  </si>
  <si>
    <t>Number of Female Subjects With Overall Vaccine Effectiveness Against Genital Infection With Human Papilloma Virus (HPV)-16/18 Types in Cervarix/Engerix-B B Group Versus Engerix-B Group and in Cervarix/Engerix-B A Group Versus Engerix-B Group|Number of Female Subjects With Overall Vaccine Effectiveness Against Genital Infection With HPV-16/18 Types in Cervarix/Engerix-B A Group Versus Cervarix/Engerix-B B Group|Number of Female Subjects With Overall Vaccine Effectiveness Against Genital Oncogenic Infection With Specific HPV Types|Number of Female Subjects With Total Vaccine Effectiveness Against Oropharyngeal Infection With HPV-16/18 Types|Number of Female Subjects With Total Vaccine Effectiveness Against Oropharyngeal Oncogenic Infection With Specific HPV Types|Number of Male Subjects Reporting Any and Grade 3 Solicited Local Symptoms, in a Subset of Subjects|Number of Male Subjects Reporting Any, Grade 3 and Related to Vaccination Solicited General Symptoms, in a Subset of Subjects|Number of Male Subjects Reporting Any, Grade 3 and Related to Vaccination Unsolicited Adverse Events (AEs), in a Subset of Subjects|Number of Male Subjects With Urticaria/Rash Within 30 Minutes After Each Vaccination Dose, in a Subset of Subjects|Number of Male Subjects Reporting Medically Significant Conditions (MSCs), in a Subset of Subjects|Number of Male Subjects Reporting Any Serious Adverse Events (SAEs) and SAEs Causally Related to Vaccination, in a Subset of Subjects|Number of Subjects Reporting SAEs Assessed by the Investigator as Possibly Related to Vaccination|Number of Subjects With New Onset of Autoimmune Diseases (NOADs), Retrieved From Care Register for Social Welfare and Health Care (HILMO)|Number of Subjects Reporting Pregnancies and Outcomes of Reported Pregnancies With Onset During the Study Period, Retrieved From Medical Birth Registry and HILMO|Number of Subjects With HPV-16 and HPV-18 Antibody Concentrations Equal to or Above the Cut-off Values, by Gender, in a Subset of Subjects|Anti-HPV-16 and Anti-HPV-18 Antibody Concentrations, by Gender, in a Subset of Subjects</t>
  </si>
  <si>
    <t>12 Years to 15 Years Â  (Child)</t>
  </si>
  <si>
    <t>106636|2007-001731-55</t>
  </si>
  <si>
    <t>GSK Investigational Site, Kotka, Finland|GSK Investigational Site, Kuopio, Finland|GSK Investigational Site, Lahti, Finland|GSK Investigational Site, Rauma, Finland|GSK Investigational Site, Tampere, Finland|GSK Investigational Site, Turku, Finland</t>
  </si>
  <si>
    <t>https://ClinicalTrials.gov/show/NCT00534638</t>
  </si>
  <si>
    <t>NCT03309033</t>
  </si>
  <si>
    <t>Extended Follow-up of Women Who Received One, Two, and Three Doses of the HPV Vaccine in the CVT Trial, ESCUDDO-CVT Study</t>
  </si>
  <si>
    <t>Procedure: Biospecimen Collection|Other: Laboratory Biomarker Analysis|Other: Questionnaire Administration</t>
  </si>
  <si>
    <t>Seropositivity|Change in antibody levels|Proportion of individuals who serorevert</t>
  </si>
  <si>
    <t>NCI-2020-07430|999917173|17-C-N173</t>
  </si>
  <si>
    <t>https://ClinicalTrials.gov/show/NCT03309033</t>
  </si>
  <si>
    <t>NCT00030394</t>
  </si>
  <si>
    <t>Imatinib Mesylate in Treating Patients With Chronic Myelogenous Leukemia</t>
  </si>
  <si>
    <t>Childhood Chronic Myelogenous Leukemia|Chronic Myelogenous Leukemia, BCR-ABL1 Positive|Chronic Phase Chronic Myelogenous Leukemia</t>
  </si>
  <si>
    <t>Response rate|Disease-free survival|Toxicities graded according to the National Cancer Institute Common Toxicity Criteria (NCI CTC) v2.0|Time to achieve hematological cytogenetic and molecular response|Event free survival</t>
  </si>
  <si>
    <t>NCI-2012-01867|AAML0123|U10CA098543|CDR0000069161</t>
  </si>
  <si>
    <t>https://ClinicalTrials.gov/show/NCT00030394</t>
  </si>
  <si>
    <t>NCT01619761</t>
  </si>
  <si>
    <t>NK Cells in Cord Blood Transplantation</t>
  </si>
  <si>
    <t>Accelerated Phase Chronic Myelogenous Leukemia, BCR-ABL1 Positive|Acute Biphenotypic Leukemia|Acute Lymphoblastic Leukemia in Remission|Acute Myeloid Leukemia in Remission|Chronic Phase Chronic Myelogenous Leukemia, BCR-ABL1 Positive|DS Stage II Plasma Cell Myeloma|DS Stage III Plasma Cell Myeloma|High Grade B-Cell Lymphoma With MYC and BCL2 or BCL6 Rearrangements|ISS Stage II Plasma Cell Myeloma|ISS Stage III Plasma Cell Myeloma|Myelodysplastic Syndrome|Recurrent Acute Lymphoblastic Leukemia|Recurrent Acute Myeloid Leukemia|Recurrent Chronic Lymphocytic Leukemia|Recurrent Hodgkin Lymphoma|Recurrent Non-Hodgkin Lymphoma|Recurrent Small Lymphocytic Lymphoma|Refractory Acute Lymphoblastic Leukemia|Refractory Chronic Lymphocytic Leukemia|Refractory Hodgkin Lymphoma|Refractory Non-Hodgkin Lymphoma|Refractory Small Lymphocytic Lymphoma|Secondary Acute Myeloid Leukemia|Therapy-Related Acute Myeloid Leukemia|Therapy-Related Myelodysplastic Syndrome</t>
  </si>
  <si>
    <t>Procedure: Allogeneic Hematopoietic Stem Cell Transplantation|Drug: Cyclophosphamide|Drug: Fludarabine Phosphate|Other: Laboratory Biomarker Analysis|Drug: Lenalidomide|Drug: Melphalan|Drug: Mycophenolate Mofetil|Biological: Natural Killer Cell Therapy|Biological: Rituximab|Drug: Tacrolimus|Radiation: Total-Body Irradiation|Procedure: Umbilical Cord Blood Transplantation</t>
  </si>
  <si>
    <t>Generation of a minimum of 5 x 10^6 natural killer/kg cells in at least 60% of patients (success rate)|Treatment-related mortality|Incidence of adverse events graded using National Cancer Institute Common Terminology Criteria for Adverse Events version 4.0|Proportion of patients with acute graft-versus-host-disease|Proportion of patients with chronic graft-versus-host-disease|Overall survival|Disease-free survival|Time to initial platelet recovery|Time to initial absolute neutrophil count recovery</t>
  </si>
  <si>
    <t>2011-0493|NCI-2012-02071|P30CA016672</t>
  </si>
  <si>
    <t>https://ClinicalTrials.gov/show/NCT01619761</t>
  </si>
  <si>
    <t>NCT01008462</t>
  </si>
  <si>
    <t>Autologous Peripheral Blood Stem Cell Transplant Followed by Donor Bone Marrow Transplant in Treating Patients With High-Risk Hodgkin Lymphoma, Non-Hodgkin Lymphoma, Multiple Myeloma, or Chronic Lymphocytic Leukemia</t>
  </si>
  <si>
    <t>B-Cell Prolymphocytic Leukemia|Hypodiploidy|Loss of Chromosome 17p|Plasma Cell Leukemia|Progression of Multiple Myeloma or Plasma Cell Leukemia|Recurrent Adult Hodgkin Lymphoma|Recurrent Adult Non-Hodgkin Lymphoma|Recurrent Childhood Hodgkin Lymphoma|Recurrent Childhood Non-Hodgkin Lymphoma|Recurrent Chronic Lymphocytic Leukemia|Recurrent Plasma Cell Myeloma|Recurrent Small Lymphocytic Lymphoma|Refractory Childhood Hodgkin Lymphoma|Refractory Chronic Lymphocytic Leukemia|Refractory Non-Hodgkin Lymphoma|Refractory Plasma Cell Myeloma|Refractory Small Lymphocytic Lymphoma|t(14;16)|t(4;14)|T-Cell Prolymphocytic Leukemia|Waldenstrom Macroglobulinemia</t>
  </si>
  <si>
    <t>Procedure: Allogeneic Bone Marrow Transplantation|Procedure: Allogeneic Hematopoietic Stem Cell Transplantation|Procedure: Autologous Hematopoietic Stem Cell Transplantation|Procedure: Autologous-Allogeneic Tandem Hematopoietic Stem Cell Transplantation|Drug: Carmustine|Drug: Cyclophosphamide|Drug: Cytarabine|Drug: Etoposide|Drug: Fludarabine Phosphate|Other: Laboratory Biomarker Analysis|Drug: Melphalan|Drug: Mycophenolate Mofetil|Procedure: Peripheral Blood Stem Cell Transplantation|Drug: Tacrolimus|Radiation: Total-Body Irradiation</t>
  </si>
  <si>
    <t>Event-Free Survival (EFS)|Number of Patients With Relapsed/Progressive Disease|Overall Survival|Number of Patients With Grade II-IV Acute Graft-versus-Host-Disease and/or Chronic Extensive Graft-versus-Host-Disease|Non-relapse Mortality (NRM)|Number of Patients Who Engrafted|Number of Patients Who Had Infections</t>
  </si>
  <si>
    <t>2241.00|NCI-2009-01334|P30CA015704</t>
  </si>
  <si>
    <t>Fred Hutch/University of Washington Cancer Consortium, Seattle, Washington, United States|Froedtert and the Medical College of Wisconsin, Milwaukee, Wisconsin, United States</t>
  </si>
  <si>
    <t>"Study Protocol and Statistical Analysis Plan", https://ClinicalTrials.gov/ProvidedDocs/62/NCT01008462/Prot_SAP_000.pdf</t>
  </si>
  <si>
    <t>https://ClinicalTrials.gov/show/NCT01008462</t>
  </si>
  <si>
    <t>NCT01702337</t>
  </si>
  <si>
    <t>Prevalence-based Health and Economic Model of the Bivalent Versus the Quadrivalent Human Papillomavirus (HPV) Vaccine</t>
  </si>
  <si>
    <t>Other: Prevalence-based model</t>
  </si>
  <si>
    <t>Annual number of lesions prevented by each vaccine|Lesion related total cost averted by each vaccine|Additional costs averted by HPV-1 vaccine compared to HPV-2 vaccine</t>
  </si>
  <si>
    <t>114420</t>
  </si>
  <si>
    <t>https://ClinicalTrials.gov/show/NCT01702337</t>
  </si>
  <si>
    <t>NCT00579111</t>
  </si>
  <si>
    <t>Reduced Intensity Preparative Regimen Followed by Stem Cell Transplant (FAB)</t>
  </si>
  <si>
    <t>Myelodysplastic and Myeloproliferative Disorders|Acute Myelogenous Leukemia|Acute Lymphoblastic Leukemia|Chronic Myelogenous Leukemia|Multiple Myeloma|Plasma Cell Dyscrasia|Lymphoproliferative Disorders|Hematologic Diseases</t>
  </si>
  <si>
    <t>Drug: Campath|Drug: Busulfan|Drug: Fludarabine|Procedure: Hematopoietic stem cell infusion|Drug: FK-506</t>
  </si>
  <si>
    <t>Number of Patients With Successful Donor Engraftment|Number of Patients With Treatment Related Grade III or IV Non-hematological Toxicity</t>
  </si>
  <si>
    <t>19386|FAB</t>
  </si>
  <si>
    <t>https://ClinicalTrials.gov/show/NCT00579111</t>
  </si>
  <si>
    <t>NCT00096122</t>
  </si>
  <si>
    <t>Idarubicin, Cytarabine, and Tipifarnib in Treating Patients With Newly Diagnosed Myelodysplastic Syndromes or Acute Myeloid Leukemia</t>
  </si>
  <si>
    <t>Adult Acute Basophilic Leukemia|Adult Acute Eosinophilic Leukemia|Adult Acute Megakaryoblastic Leukemia (M7)|Adult Acute Minimally Differentiated Myeloid Leukemia (M0)|Adult Acute Monoblastic Leukemia (M5a)|Adult Acute Monocytic Leukemia (M5b)|Adult Acute Myeloblastic Leukemia With Maturation (M2)|Adult Acute Myeloblastic Leukemia Without Maturation (M1)|Adult Acute Myeloid Leukemia With 11q23 (MLL) Abnormalities|Adult Acute Myeloid Leukemia With Inv(16)(p13;q22)|Adult Acute Myeloid Leukemia With t(16;16)(p13;q22)|Adult Acute Myeloid Leukemia With t(8;21)(q22;q22)|Adult Acute Myelomonocytic Leukemia (M4)|Adult Erythroleukemia (M6a)|Adult Pure Erythroid Leukemia (M6b)|Childhood Myelodysplastic Syndromes|Chronic Myelomonocytic Leukemia|de Novo Myelodysplastic Syndromes|Refractory Anemia With Excess Blasts|Refractory Anemia With Excess Blasts in Transformation|Secondary Acute Myeloid Leukemia|Secondary Myelodysplastic Syndromes|Untreated Adult Acute Myeloid Leukemia</t>
  </si>
  <si>
    <t>Drug: cytarabine|Drug: idarubicin|Drug: tipifarnib</t>
  </si>
  <si>
    <t>NCI-2012-02862|2003-0563|6625|N01CM62202</t>
  </si>
  <si>
    <t>https://ClinicalTrials.gov/show/NCT00096122</t>
  </si>
  <si>
    <t>NCT01551537</t>
  </si>
  <si>
    <t>Post-marketing Surveillance of GSK Biologicals' Cervarixâ„¢ When Administered to Healthy Females in Sri Lanka</t>
  </si>
  <si>
    <t>Other: Cervarix data collection|Other: Data Collection</t>
  </si>
  <si>
    <t>Occurrence of solicited local adverse events (AEs).|Occurrence of solicited general AEs.|Occurrence of unsolicited AEs.|Occurrence of any Serious adverse events (SAEs) and SAE(s) causally related to vaccination.|Occurrence of potential Immune-Mediated Diseases (pIMDs).|Occurrence of Medically Significant Condition (MSCs).</t>
  </si>
  <si>
    <t>113763</t>
  </si>
  <si>
    <t>https://ClinicalTrials.gov/show/NCT01551537</t>
  </si>
  <si>
    <t>NCT04546620</t>
  </si>
  <si>
    <t>Acalabrutinib in Combination With R-CHOP for Previously Untreated Diffuse Large B-cell Lymphoma (DLBCL)</t>
  </si>
  <si>
    <t>REMoDL-A</t>
  </si>
  <si>
    <t>Diffuse Large B Cell Lymphoma</t>
  </si>
  <si>
    <t>Drug: R-CHOP|Drug: R-CHOP + acalabrutinib</t>
  </si>
  <si>
    <t>To establish if combining acalabrutinib with R-CHOP improves efficacy, compared to RCHOP alone, for the treatment of previously untreated patients with DLBCL to a degree that justifies further development of this approach.|To compare PFS between molecular groups.|To compare PFS between treatment groups.|To compare overall survival (OS) between both treatment and molecular groups.|To compare event free survival (EFS) between both treatment and molecular groups.|To compare disease free survival (DFS) between both treatment and molecular groups.|To compare time to progression (TTP) between both treatment and molecular groups.|To compare duration of response (DoR) between both treatment and molecular groups.|To compare overall response rate (ORR) and complete response rate (CR) between both treatment groups.|To assess differences in toxicity between assigned treatments.|To assess differences in quality of life between treatment arms.</t>
  </si>
  <si>
    <t>University Hospital Southampton NHS Foundation Trust|AstraZeneca</t>
  </si>
  <si>
    <t>RHM CAN1500</t>
  </si>
  <si>
    <t>https://ClinicalTrials.gov/show/NCT04546620</t>
  </si>
  <si>
    <t>NCT04488237</t>
  </si>
  <si>
    <t>Vitamin D and Methotrexate Adverse Effects</t>
  </si>
  <si>
    <t>Drug: Vitamin D</t>
  </si>
  <si>
    <t>Effect of vitamin D administration on methotrexate adverse effects in patients with acute lymphoblastic leukemia</t>
  </si>
  <si>
    <t>MTX side effects and VitD</t>
  </si>
  <si>
    <t>https://ClinicalTrials.gov/show/NCT04488237</t>
  </si>
  <si>
    <t>NCT01205412</t>
  </si>
  <si>
    <t>An Observational Study on the Prevalence of Human Papillomavirus Types in Women in the Kingdom of Bahrain</t>
  </si>
  <si>
    <t>Procedure: Endocervical samples</t>
  </si>
  <si>
    <t>Prevalence of any Human Papillomavirus (HPV) deoxyribonucleic acid (DNA) and HPV type distribution among women undergoing cervical sample testing and post-natal check up.|Prevalence of any HPV DNA and HPV type distribution among women of different age strata undergoing cervical sample testing and post-natal check up.|Behavioural risk factors|Awareness of HPV in relation to transmission and cause of cervical cancer</t>
  </si>
  <si>
    <t>112710</t>
  </si>
  <si>
    <t>GSK Investigational Site, Manama, Bahrain</t>
  </si>
  <si>
    <t>https://ClinicalTrials.gov/show/NCT01205412</t>
  </si>
  <si>
    <t>NCT04364451</t>
  </si>
  <si>
    <t>Correlation of Polymorphisms of Lipoprotein Lipase (LpL) and Apolipoprotein E (Apo E) With Lipid Profile of Children With Acute Lymphoblastic Eukaemia During Therapy With L - Asparaginase.</t>
  </si>
  <si>
    <t>Other: Correlation of Polymorphisms of Lipoprotein Lipase (LpL) and Apolipoprotein E (Apo E) With Lipid Profile of Children With Acute Lymphoblastic Leukaemia During Therapy With L - Asparaginase</t>
  </si>
  <si>
    <t>The correlation of lipoprotein lipase (LpL) and apolipoprotein E (apoE) polymorphisms with lipid values during the chemotherapy protocol.|Assessment of the effect of asparaginase by measuring the changes induced in the lipid profile of children with acute lymphoblastic leukaemia.</t>
  </si>
  <si>
    <t>6225/28-05-2019</t>
  </si>
  <si>
    <t>Paediatric and Adolescent Haematology-Oncology Unit, 2nd Department of Paediatrics, Aristotle University of Thessaloniki (AUTH), University General Hospital AHEPA, Thessaloniki, Greece</t>
  </si>
  <si>
    <t>https://ClinicalTrials.gov/show/NCT04364451</t>
  </si>
  <si>
    <t>NCT04187248</t>
  </si>
  <si>
    <t>The Association Between Asparaginase Enzyme Activity Levels and Toxicities in Childhood Acute Lymphoblastic Leukaemia in NOPHOALL 2008</t>
  </si>
  <si>
    <t>Drug: Asparaginase</t>
  </si>
  <si>
    <t>Number of participants with hypersensitivity|Number of participants with asparaginase associated pancreatitis|Number of participants with tromboembolism|Number of participants with osteonecrosis</t>
  </si>
  <si>
    <t>NOPHOALL2008_asp-tox</t>
  </si>
  <si>
    <t>Aarhus University Hospital, Department of Pediatrics Skejby Hospital, Aarhus, Aarhus N, Denmark</t>
  </si>
  <si>
    <t>https://ClinicalTrials.gov/show/NCT04187248</t>
  </si>
  <si>
    <t>NCT01078220</t>
  </si>
  <si>
    <t>Observational Surveillance Study to Detect Potential Safety Signals in Patients Who Have Had at Least One Dose of GARDASILâ„¢ (V501-031)</t>
  </si>
  <si>
    <t>Incidence Rate of Syncope|Incidence Rate of Cellulitis|Number of Congenital Anomalies Among Females Who Received Gardasil During Pregnancy|Number of Miscarriages Among Females Who Received Gardasil During Pregnancy|Number of Cases of New Onset Autoimmune Conditions in Females Receiving at Least One Dose of Gardasil</t>
  </si>
  <si>
    <t>Merck Sharp &amp; Dohme Corp.|Kaiser Permanente</t>
  </si>
  <si>
    <t>V501-031|2010_019|EP08014.031</t>
  </si>
  <si>
    <t>https://ClinicalTrials.gov/show/NCT01078220</t>
  </si>
  <si>
    <t>NCT04105530</t>
  </si>
  <si>
    <t>Transcranial Direct Current Stimulation of the Temporal Cortex in Survivors of Childhood Acute Lymphoblastic Leukemia (ALL)</t>
  </si>
  <si>
    <t>Acute Lymphoblastic Leukemia|Transcranial Direct Current Stimulation|Executive Dysfunction</t>
  </si>
  <si>
    <t>Device: Anodal tDCS treatment|Device: Cathodal tDCS treatment|Device: Sham treatment|Other: NIH Toolbox List Sorting Working Memory Test|Other: NIH Toolbox Flanker Inhibitory Control and Attention Test|Other: Grooved Peg Board Test|Other: Buschke Selective Reminding Test</t>
  </si>
  <si>
    <t>Number of participants who completed three sessions of tDC stimulation and cognitive testing.|Bushke selective remining test (BSRT)|NIH toolbox list sorting working memory test (WM)|NIH toolbox flanker inhibitory control and attention test (Flanker)|Grooved peg board test (GPB)</t>
  </si>
  <si>
    <t>8 Years to 215 Months Â  (Child)</t>
  </si>
  <si>
    <t>ALLSUP</t>
  </si>
  <si>
    <t>https://ClinicalTrials.gov/show/NCT04105530</t>
  </si>
  <si>
    <t>NCT04092348</t>
  </si>
  <si>
    <t>FoxO3a and PU.1 in Acute Lymphoblastic Leukemia</t>
  </si>
  <si>
    <t>Other: complete blood count</t>
  </si>
  <si>
    <t>FoxO3a and PU.1 levels in acute lymphoblastic leukemia</t>
  </si>
  <si>
    <t>madonna</t>
  </si>
  <si>
    <t>https://ClinicalTrials.gov/show/NCT04092348</t>
  </si>
  <si>
    <t>NCT03985215</t>
  </si>
  <si>
    <t>The Value of Follow-Up After Childhood Acute Lymphoblastic Leukaemia in Denmark - Family Perspectives</t>
  </si>
  <si>
    <t>Precursor Cell Lymphoblastic Leukemia-Lymphoma|Surveys and Questionnaires</t>
  </si>
  <si>
    <t>Degree of parental concern|Satisfaction with the follow-up program|PedsQL scores|The amount of self-reported side effects|Strategy of the families between follow-up visits</t>
  </si>
  <si>
    <t>2016-051-000001</t>
  </si>
  <si>
    <t>Karen Schow Jensen, Aarhus, Aarhus N, Denmark</t>
  </si>
  <si>
    <t>https://ClinicalTrials.gov/show/NCT03985215</t>
  </si>
  <si>
    <t>NCT03888534</t>
  </si>
  <si>
    <t>Intravenous Ixazomib in Pediatric Participants With Relapsed or Refractory Acute Lymphoblastic Leukemia (ALL) or Lymphoblastic Lymphoma (LLy)</t>
  </si>
  <si>
    <t>Precursor Cell Lymphoblastic Leukemia-lymphoma</t>
  </si>
  <si>
    <t>Number of Participants with Dose-limiting Toxicities (DLT) During Reinduction Chemotherapy|Number of Participants With Grade 3 or Higher Treatment Emergent Adverse Events (TEAEs) Based on Common Terminology Criteria for Adverse Events (CTCAE) Version 5.0|Number of Participants With Worst Shift From Baseline Values to Post-baseline Values in Clinical Laboratory Parameters|AUCt: Area Under the Plasma Concentration-time Curve From Time 0 to Time t for Ixazomib|Cmax: Maximum Observed Plasma Concentration for Ixazomib|Overall Response Rate (ORR)</t>
  </si>
  <si>
    <t>Millennium Pharmaceuticals, Inc.|Takeda</t>
  </si>
  <si>
    <t>Allocation: Non-Randomized|Intervention Model: Sequential Assignment|Masking: None (Open Label)|Primary Purpose: Other</t>
  </si>
  <si>
    <t>C16051|U1111-1225-3528|2018-003907-20</t>
  </si>
  <si>
    <t>University of Mississippi Medical Center, Jackson, Mississippi, United States|Washington University School of Medicine, Saint Louis, Missouri, United States|Memorial Sloan Kettering Cancer Center, New York, New York, United States|St Jude Children's Research Hospital, Memphis, Tennessee, United States|Hospital Universitario Vall d'Hebron - PPDS, Barcelona, Spain|C.H. Regional Reina Sofia, Cordoba, Spain|Hospital Universitario La Paz, Madrid, Spain</t>
  </si>
  <si>
    <t>https://ClinicalTrials.gov/show/NCT03888534</t>
  </si>
  <si>
    <t>NCT03860844</t>
  </si>
  <si>
    <t>Isatuximab in Combination With Chemotherapy in Pediatric Patients With Relapsed/Refractory Acute Lymphoblastic Leukemia or Acute Myeloid Leukemia</t>
  </si>
  <si>
    <t>ISAKIDS</t>
  </si>
  <si>
    <t>Drug: Montelukast|Drug: Isatuximab|Drug: Dexamethasone|Drug: Fludarabine|Drug: Cytarabine|Drug: Liposomal daunorubicin|Drug: Daunorubicin|Drug: Idarubicin|Drug: Filgrastim|Drug: Mitoxantrone|Drug: Doxorubicin|Drug: Vincristine|Drug: PEG Asparaginase|Drug: Cyclophosphamide|Drug: Etoposide|Drug: Methotrexate|Drug: L - Asparginase|Drug: Hydroxyurea|Drug: L - Asparaginase (Erwinase)|Drug: Tocilizumab</t>
  </si>
  <si>
    <t>Complete Response (CR) rate in acute myeloid leukemia (AML) cohort|Complete Response (CR) rate in B-cell acute lymphoblastic leukemia (B-ALL) cohort|Complete Response (CR) rate in T-cell acute lymphoblastic leukemia (T-ALL) cohort|Safety and tolerability assessments|Assessment of infusion reactions|Pharmacokinetics of isatuximab: Cmax|Pharmacokinetics of isatuximab: Ctrough|Pharmacokinetics of isatuximab: AUC|Minimal residual disease|Overall response rate|Overall survival|Event free survival|Duration of response|Change in CD38 receptor density and occupancy</t>
  </si>
  <si>
    <t>ACT15378|PIP - 2018-002697-45|U1111-1202-1096</t>
  </si>
  <si>
    <t>Investigational Site Number 8400004, Cincinnati, Ohio, United States|Investigational Site Number 8400001, Nashville, Tennessee, United States|Investigational Site Number 8400002, Dallas, Texas, United States|Investigational Site Number 8400003, Seattle, Washington, United States|Investigational Site Number 0320005, Buenos Aires, Argentina|Investigational Site Number 0320004, Buenos Aires, Argentina|Investigational Site Number 0320002, Caba, Argentina|Investigational Site Number 0320003, Caba, Argentina|Investigational Site Number 0320001, CÃ³rdoba, Argentina|Investigational Site Number 0560001, Leuven, Belgium|Investigational Site Number 0760007, Porto Alegre, Brazil|Investigational Site Number 1240003, Montreal, Canada|Investigational Site Number 1240001, Vancouver, Canada|Investigational Site Number 2030001, Praha 5 - Motol, Czechia|Investigational Site Number 2080001, Copenhagen, Denmark|Investigational Site Number 2460001, Tampere, Finland|Investigational Site Number 2500005, Bordeaux, France|Investigational Site Number 2500002, Lille, France|Investigational Site Number 2500003, Lyon, France|Investigational Site Number 2500001, Paris Cedex 12, France|Investigational Site Number 2500004, Paris Cedex 19, France|Investigational Site Number 3000001, Athens, Greece|Investigational Site Number 3480001, Debrecen, Hungary|Investigational Site Number 3800002, Genova, Italy|Investigational Site Number 3800001, Monza, Italy|Investigational Site Number 3800004, Roma, Italy|Investigational Site Number 3800003, Torino, Italy|Investigational Site Number 3800005, Verona, Italy|Investigational Site Number 4100001, Seoul, Korea, Republic of|Investigational Site Number 4100003, Seoul, Korea, Republic of|Investigational Site Number 4100002, Seoul, Korea, Republic of|Investigational Site Number 4100004, Seoul, Korea, Republic of|Investigational Site Number 4840001, Monterrey, Nuevo LeÃ³n, Mexico|Investigational Site Number 4840005, Queretaro, Mexico|Investigational Site Number 5280001, Utrecht, Netherlands|Investigational Site Number 5780001, Bergen, Norway|Investigational Site Number 5780002, Oslo, Norway|Investigational Site Number 6040001, Arequipa, Peru|Investigational Site Number 6040002, Lima, Peru|Investigational Site Number 6200002, Coimbra, Portugal|Investigational Site Number 6200001, Lisboa, Portugal|Investigational Site Number 6200003, Porto, Portugal|Investigational Site Number 7520001, GÃ¶teborg, Sweden</t>
  </si>
  <si>
    <t>https://ClinicalTrials.gov/show/NCT03860844</t>
  </si>
  <si>
    <t>NCT00080353</t>
  </si>
  <si>
    <t>Vaccine Treatment in Combination With IL-2 and Treated Lymphocytes for Advanced Melanoma</t>
  </si>
  <si>
    <t>Drug: IL-2|Drug: gp100:209-217|Drug: OKT3|Drug: rF-go 100P209|Drug: Montanide ISA 51</t>
  </si>
  <si>
    <t>040152|04-C-0152</t>
  </si>
  <si>
    <t>https://ClinicalTrials.gov/show/NCT00080353</t>
  </si>
  <si>
    <t>NCT03643276</t>
  </si>
  <si>
    <t>Treatment Protocol for Children and Adolescents With Acute Lymphoblastic Leukemia - AIEOP-BFM ALL 2017</t>
  </si>
  <si>
    <t>Acute Lymphoblastic Leukemia, Pediatric</t>
  </si>
  <si>
    <t>Drug: Blinatumomab|Drug: Bortezomib|Drug: Cyclophosphamide|Drug: Cytarabine|Drug: Daunorubicin|Drug: Myocet|Drug: Dexamethasone|Drug: Doxorubicin|Drug: Etoposide|Drug: Fludarabine Phosphate|Drug: Ifosfamide|Drug: 6-Mercaptopurine|Drug: Methotrexate|Drug: Pegaspargase|Drug: Prednisolone|Drug: Tioguanin|Drug: Vincristine|Drug: Vindesine|Drug: Erwinase</t>
  </si>
  <si>
    <t>Event-free survival|Disease-free survival|Survival|Treatment-related mortality|Adverse Events of interest/Serious Adverse Events|MRD response|Proportion of patients with Blina Poor-Response</t>
  </si>
  <si>
    <t>Martin Schrappe|Deutsche Krebshilfe e.V., Bonn (Germany)|University Hospital Schleswig-Holstein</t>
  </si>
  <si>
    <t>AIEOP-BFM ALL 2017</t>
  </si>
  <si>
    <t>Sydney Children's Hospital, Sydney, Australia|The Children's Hospital at Westmead, Westmead, Australia|Univ.Klinik fÃ¼r Kinder- und Jugendheilkunde Graz, Graz, Austria|Univ.Klinik fÃ¼r Kinder- und Jugendheilkunde Innsbruck, Innsbruck, Austria|Kepler UniversitÃ¤tsklinikum, Linz, Austria|LKH Salzburg, Salzburg, Austria|St. Anna Kinderspital, Vienna, Austria|University Hospital Brno, Brno, Czechia|University Hospital Hradec KrÃ¡lovÃ©, Hradec KrÃ¡lovÃ©, Czechia|University Hospital Olomouc, Olomouc, Czechia|University Hospital Ostrava-Poruba, Ostrava-Poruba, Czechia|University Hospital PlzeÅˆ, PlzeÅˆ, Czechia|University Hospital Motol, Praha, Czechia|MasarykÂ´s Hospital ÃšstÃ­ nad Labem, ÃšstÃ­ nad Labem, Czechia|Regional Hospital ÄŒeskÃ© BudÄ›jovice, ÄŒeskÃ© BudÄ›jovice, Czechia|Kinderklinik der med. FakultÃ¤t der RWTH, Bereich HÃ¤matologie/Onkologie, Aachen, Germany|I. Klinik fÃ¼r Kinder u. Jugendliche, Klinikum Augsburg, HÃ¤matologie/ Onkologie, Augsburg, Germany|Klinikum Berlin-Buch II. Kinderklinik, Bereich Onkologie/Allg. PÃ¤diatrie, Berlin, Germany|Kinderklinik der CharitÃ©, Campus Virchow Klinikum (CVK), Abt.: KinderhÃ¤matologie, Berlin, Germany|StÃ¤dtisches Krankenhaus, Kinderklinik, Braunschweig, Germany|Klinikum Chemnitz gGmbH, Klinik fÃ¼r Kinder- und Jugendmedizin, HÃ¤matologie / Onkologie, Chemnitz, Germany|Carl-Thiem-Klinikum, Kinderklinik, Abt. HÃ¤matologie/Onkologie, Cottbus, Germany|Vestische Kinder- u. Jugendklinik, UniversitÃ¤tsklinik Witten/Herdecke, Datteln, Germany|Klinikum Dortmund, Klinik f. Kinder- und Jugendmedizin, Dortmund, Germany|Universitatsklinikum Carl Gustav Carus, Dresden, Germany|UniversitÃ¤tsklinik, DÃ¼sseldorf, Germany|Helios Klinikum Erfurt GmbH, Klinik fÃ¼r Kinderheilkunde, Erfurt, Germany|Universitaets - Kinderklinik, Erlangen, Germany|Universitaetsklinikum Essen, Essen, Germany|Klinikum der J.W. Goethe Universitaet, Frankfurt, Germany|Universitaetskinderklinik - Universitaetsklinikum Freiburg, Freiburg, Germany|Klinikum der Justus-Liebig-UniversitÃ¤t, Zentrum fÃ¼r Kinderheilkunde, Abt. HÃ¤matologie/Onkologie, GieÃŸen, Germany|Klinik und Poliklinik fÃ¼r Kinder und Jugendmedizin, Allgemeine PÃ¤diatrie mit Poliklinik/PÃ¤diatrische Onkologie und HÃ¤matologie, Greifswald, Germany|UniversitÃ¤ts-Kinderklinik PÃ¤d. I, HÃ¤matologie/Onkologie, GÃ¶ttingen, Germany|Medizinische Hochschule Hannover, Zentrum Kinderheilkunde u. Jugendmedizin, Hannover, Germany|UniversitÃ¤ts-Kinderklinik, PÃ¤d. Onkologie, HÃ¤matologie, und Immunologie, Heidelberg, Germany|Klinikum Heilbronn GmbH, Klinik fÃ¼r Kinderheilkunde und Jugendmedizin/Perinatalzentrum, Heilbronn, Germany|Gemeinschaftskrankenhaus Herdecke, Kinderabteilung, Herdecke, Germany|Universitaetsklinikum des Saarlandes, Homburg, Germany|Klinikum, der Friedrich-Schiller-UniversitÃ¤t, Klinik fÃ¼r Kinder- und Jugendmedizin, Jena, Germany|Staedtisches Klinikum Karlsruhe gGmbH, Karlsruhe, Germany|Klinikum Kassel, Kassel, Germany|Klinik fÃ¼r Allgemeine Paediatrie, Univ.-Klinikum Schleswig-Holstein, Campus Kiel, Kiel, Germany|Kliniken der Stadt KÃ¶ln GmbH, Kinderkrankenhaus Riehl, KÃ¶ln, Germany|Med. Einrichtungen der UniversitÃ¤t zu KÃ¶ln, Klinik fÃ¼r Allg. Kinderheilkunde, Onkologisch-hÃ¤matologische Station, KÃ¶ln, Germany|Department fÃ¼r Frauen- und Kindermedizin, Abteilung fÃ¼r PÃ¤diatrische Onkologie, HÃ¤matologie und HÃ¤mostaseologie, Leipzig, Germany|UniversitÃ¤t zu LÃ¼beck, Klinik fÃ¼r Kinder- u. Jugendmedizin, Abt. HÃ¤matologie/ Onkologie/Immunologie, LÃ¼beck, Germany|UniversitÃ¤tsklinikum Magdeburg, Klinik fÃ¼r PÃ¤d. HÃ¤matologie/Onkologie, Magdeburg, Germany|Klinikum Mannheim gGmbH, Kinderklinik, Abt. HÃ¤matologie/Onkologie, Mannheim, Germany|UniversitÃ¤tsklinikum, Mannheim, Germany|Johannes Wesling Klinikum Minden, Minden, Germany|StÃ¤dt. Krankenhaus MÃ¼nchen GmbH, Krankenhaus MÃ¼nchen-Schwabingen, Kinderklinik d. TU, MÃ¼nchen, Germany|UniversitÃ¤ts-Kinderklinik, PÃ¤d. HÃ¤matologie und Onkologie, MÃ¼nster, Germany|Cnopf'sche Kinderklinik, Onkologie, NÃ¼rnberg, Germany|Klinikum Oldenburg gGmbH, Zentrum fÃ¼r Kinder- u. Jugendmedizin, (Elisabeth Kinderkrankenhaus), Oldenburg, Germany|UniversitÃ¤tsklinikum, Regensburg, Germany|UniversitÃ¤ts-Kinderklinik, Rostock, Germany|Asklepios-Klinik, Sankt Augustin GmbH, Sankt Augustin, Germany|HELIOS Kliniken Schwerin, Klinik f. Kinder-u. Jugendmedizin, Schwerin, Germany|Olga-Hospital, Kinderklinik, PÃ¤diatrisches Zentrum, Abt. HÃ¤matologie/Onkologie, Stuttgart, Germany|Krankenanstalt Trier, Mutterhaus der Borromaeerinnen, PÃ¤diatrische Abteilung, Trier, Germany|Universitaetsklinikum Tuebingen, Tuebingen, Germany|Comprehensive Cancer Center Ulm at Universitaetsklinikum Ulm, Ulm, Germany|Stadtkrankenhaus, Kinderklinik, Wolfsburg, Germany|Universitaets - Kinderklinik Wuerzburg, Wuerzburg, Germany|Soroka University Medical Center, Beer Sheva, Israel|Rambam Health Care Campus, Haifa, Israel|Hadassah Medical center, Jerusalem, Israel|Schneider Children Medical Center of Israel, Petach-Tikva, Israel|Sheba Medical Center Tel-Hashomer, Ramat Gan, Israel|Dana children hospital, Tel-Aviv, Israel|Azienda ospedali riuniti, Ancona, Italy|AOUC Policlinico Bari, Bari, Italy|A.O. Papa Giovanni XXIII, Bergamo, Italy|UniversitÃ  di Bologna, Bologna, Italy|ASST Spedali Civili di Brescia, Brescia, Italy|Ospedale Businco, Cagliari, Italy|Azienda ospedaliero universitaria, Catania, Italy|AO Pugliese Ciaccio, Catanzaro, Italy|S.O. Annunziata - A. O. Cosenza, Cosenza, Italy|Ospedale Meyer, Firenze, Italy|Istituto Giannina Gaslini, Genova, Italy|Policlinico di Modena Azienda Ospedaliero-Universitaria, Modena, Italy|Clinica pediatrica Fondazione MBBM, Monza, Italy|A.O.U. Vanvitelli, Napoli, Italy|AORN Santobono Pausilipon, Napoli, Italy|Azienda ospedaliera di Padova, Padova, Italy|Ospedale Civico ARNAS Civico e Di Cristina, Palermo, Italy|Azienda ospedaliero-universitaria di Parma, Parma, Italy|Fondazione IRCCS Policlinico San Matteo, Pavia, Italy|Ospedale S. Maria della misericordia, Perugia, Italy|Ospedale Civile di Pescara, Pescara, Italy|Ospedale Santa Chiara Pisa, Pisa, Italy|Grande ospedale metropolitano B-M-M, Reggio Calabria, Italy|Ospedale infermi, Rimini, Italy|Fondazione Policlinico Gemelli, Roma, Italy|Ospedale Bambino GesÃ¹, Roma, Italy|Policlinico Umberto I UniversitÃ  Sapienza di Roma, Roma, Italy|Ospedale "Casa sollievo della sofferenza", San Giovanni Rotondo, Italy|A.O.U. CittÃ  della salute e della scienza di Torino, Torino, Italy|IRCCS Burlo Garofolo, Trieste, Italy|AOU Verona, Verona, Italy|Klinika pediatrickej hematolÃ³gie a onkolÃ³gie SZU a DFNsP, BanskÃ¡ Bystrica, Slovakia|Comenius University Children's Hospital, Bratislava, Slovakia|DetskÃ¡ fakultnÃ¡ nemocnica KoÅ¡ice, KoÅ¡ice, Slovakia|Kantonsspital Aarau, Aarau, Switzerland|UniversitÃ¤ts-Kinderspital beider Basel, Basel, Switzerland|Ospedale San Giovanni Bellinzona, Bellinzona, Switzerland|Inselspital Bern, Bern, Switzerland|HUG HÃ´pitaux Universitaires de GÃ¨neve, GenÃ¨ve, Switzerland|CHUV Centre Hospitalier Universitaire Vaudois, Lausanne, Switzerland|Luzerner Kantonsspital-Kinderspital Luzern, Luzern, Switzerland|Ostschweizer Kinderspital, St. Gallen, Switzerland|UniversitÃ¤ts-Kinderspital ZÃ¼rich, ZÃ¼rich, Switzerland</t>
  </si>
  <si>
    <t>https://ClinicalTrials.gov/show/NCT03643276</t>
  </si>
  <si>
    <t>NCT03035344</t>
  </si>
  <si>
    <t>Study of the Intermediate Metabolism in Children With Acute Lymphoblastic Leukemia (ALL)</t>
  </si>
  <si>
    <t>Acute Lymphoblastic Leukemia, Pediatric|Metabolism Disorder</t>
  </si>
  <si>
    <t>Other: Metabolome study</t>
  </si>
  <si>
    <t>Difference in measurement of aminoacids and organic acids between ALL patients and healthy matched controls.</t>
  </si>
  <si>
    <t>CHILDHOOD ALL METABOLOMICS</t>
  </si>
  <si>
    <t>Aristotle University of Thessaloniki, Thessaloniki, Greece</t>
  </si>
  <si>
    <t>https://ClinicalTrials.gov/show/NCT03035344</t>
  </si>
  <si>
    <t>NCT02979522</t>
  </si>
  <si>
    <t>A Study of Brentuximab Vedotin + Adriamycin, Vinblastine, and Dacarbazine in Pediatric Participants With Advanced Stage Newly Diagnosed Hodgkin Lymphoma</t>
  </si>
  <si>
    <t>Hodgkin Disease</t>
  </si>
  <si>
    <t>Drug: Brentuximab vedotin|Drug: Doxorubicin|Drug: Vinblastine|Drug: Dacarbazine</t>
  </si>
  <si>
    <t>Phase 1: Determination of the Recommended Dose of Brentuximab Vedotin in Combination With doxorubicin, vinblastine, and dacarbazine in a Pediatric Population|Phase 1: Percentage of Participants who Experience Adverse Events (AEs) From the First Dose of Protocol Therapy Through 30 days After Administration of the Last Dose of Protocol Therapy|Phase 1: Percentage of Participants who Experience Serious Adverse Events (SAEs) From the First Dose of Protocol Therapy Through 30 days After Administration of the Last Dose of Protocol Therapy|Phase 2: Percentage of Participants who Achieve a Complete Remission (CR) per Independent Review Facility (IRF) Assessment at end of treatment (EOT) per International Working Group (IWG) Criteria|Phase 2: Percentage of Participants Whose Disease is Positron Emission Tomography (PET) Negative After 2 Cycles of Protocol Therapy per IRF Assessment|Phase 2: Percentage of Participants who Achieve a Partial Remission (PR) per IRF Assessment at EOT per IWG Criteria|Phase 2: Percentage of Participants who Achieve an Overall Response (OR) per IRF Assessment at EOT per IWG Criteria|Phase 2: Percentage of Participants who are able to Complete 6 Cycles of Protocol Therapy at the Recommended Dose|Phase 1: Mean Maximum Observed Plasma Concentration (Cmax) of Brentuximab Vedotin (Serum), Total (free and conjugated) Therapeutic Antibody (TAb) (Serum), and Monomethyl Auristatin E (MMAE) (Plasma)|Phase 1: Mean Area Under the Plasma Concentration-Time Curve From Day 0 to Day 15 (AUC0-15)|Phase 1: Median Time to Reach Cmax (Tmax) of Brentuximab Vedotin (serum), TAb (serum), and MMAE (plasma)|Phase 1: Percentage of Participants who Achieve a CR per IRF Assessment at EOT per IWG Criteria|Phase 1: Percentage of Participants who Achieve a PR per IRF Assessment at EOT per IWG Criteria|Phase 1: Percentage of Participants who Achieve an OR per IRF Assessment at EOT per IWG Criteria|Phase 1: Percentage of Participants Whose Disease is PET Negative after 2 Cycles of Protocol Therapy per IRF Assessment|Phase 1: Percentage of Participants Whose Disease is PET Positive After 6 Cycles of Protocol Therapy per IRF Assessment|Phase 1: Percentage of Participants who are Antitherapeutic Antibody (ATA) Positive, Persistently Positive or Transiently Positive, and Neutralizing Antitherapeutic Antibody (nATA) Positive|Phase 2: Progression-free Survival (PFS)|Phase 2: Event-free Survival (EFS)|Phase 2: Overall Survival (OS)|Phase 2: Duration of Response (DOR)|Phase 2: Percentage of Participants Receiving Irradiation for HL Following Study Treatment|Phase 2: Percentage of Participants who Experience AEs From the First Dose of Protocol Therapy Through 30 Days After Administration of the Last Dose of Protocol Therapy|Phase 2: Percentage of Participants who Experience SAEs From the First Dose of Protocol Therapy Through 30 Days After Administration of the Last Dose of Protocol Therapy|Phase 2: Percentage of Participants who are ATA Positive, Persistently Positive, or Transiently Positive, and nATA Positive|Phase 2: Mean Cmax of Brentuximab Vedotin (Serum), TAb (Serum), and MMAE (Plasma)|Phase 2: Mean AUC0-15 of Brentuximab Vedotin (Serum), TAb (Serum), and MMAE (Plasma)|Phase 2: Median Tmax of Brentuximab Vedotin (Serum), TAb (Serum), and MMAE (Plasma)|Phase 2: Percentage of Participants who Experience Peripheral Neuropathy, Regardless of Seriousness, From the First Dose of Protocol Therapy Through Study Closure|Phase 2: Time to Onset and Time to Resolution for all Peripheral Neuropathy Events|Phase 2: Immune Reconstitution Over Time|Phase 1: ATA Titer|Phase 2: ATA Titer|Phase 1: Mean Cmax of Brentuximab Vedotin in ATA Positive and ATA Negative Participants|Phase 1: Mean AUC 0-15 of Brentuximab Vedotin in ATA Positive and ATA Negative Participants|Phase 1: Percentage of Participants Achieving CR per IRF Assessment per IWG Criteria in ATA Positive and ATA Negative Participants|Phase 1: Incidence and Severity of AEs and SAEs in ATA Positive and ATA Negative Participants|Phase 2: Mean Cmax of Brentuximab Vedotin in ATA Positive and ATA Negative Participants|Phase 2: Mean AUC 0-15 of Brentuximab Vedotin in ATA Positive and ATA Negative Participants|Phase 2: Percentage of Participants Achieving CR per IRF Assessment per IWG Criteria in ATA Positive and ATA Negative Participants|Phase 2: Incidence and Severity of AEs and SAEs in ATA Positive and ATA Negative participants</t>
  </si>
  <si>
    <t>C25004|2015-004112-38|U1111-1171-0984</t>
  </si>
  <si>
    <t>Arkansas Children's Hospital, Little Rock, Arkansas, United States|Children's Hospital Colorado, Aurora, Colorado, United States|Washington University School of Medicine, Saint Louis, Missouri, United States|Cincinnati Childrens Hospital Medical Center, Cincinnati, Ohio, United States|Hospital Sao Rafael S/A, Salvador, Bahia, Brazil|INCA - Instituto Nacional de Cancer, Rio de Janeiro, Rio Do Janeiro, Brazil|Hospital de Clinicas de Porto Alegre, Porto Alegre, Rio Grande Do Sul, Brazil|Hospital de Cancer de Barretos - Fundacao Pio XII, Barretos, Sao Paulo, Brazil|Jardim das Americas, Parana, Brazil|GRAACC - Grupo de Apoio ao Adolescente e a Crianca com Cancer, Sao Paulo, Brazil|ICr - Instituto da Crianca - HCFMUSP, Sao Paulo, Brazil|Hospital Santa Marcelina, Sao Paulo, Brazil|The Chinese University of Hong Kong, Shatin, Hong Kong|Azienda Ospedaliera Universitaria Policlinico Sant'Orsola Malpighi, Bologna, Italy|Azienda Ospedaliero Universitaria Ospedale Pediatrico Meyer, Firenze, Italy|Fondazione IRCCS Policlinico San Matteo, Pavia, Italy|Ospedale Pediatrico Bambino Gesu,UOC Onco-ematologia, Roma, Italy|Azienda Ospedaliera Citta della Salute e della Scienza di Torino, Torino, Italy|NHO Nagoya Medical Center, Nagoya-shi, Aichi-Ken, Japan|Kyushu University Hospital, Fukuoka-shi, Fukuoka-Ken, Japan|Hokuyukai Sapporo Hokuyu Hospital, Sapporo-shi, Hokkaido, Japan|St. Marianna University School of Medicine Hospital, Kawasaki-shi, Kanagawa-Ken, Japan|National University Cancer Institute Singapore, Singapore, Singapore|Taichung Veterans General Hospital, Taichung, Taiwan|National Taiwan University Hospital, Taipei, Taiwan</t>
  </si>
  <si>
    <t>https://ClinicalTrials.gov/show/NCT02979522</t>
  </si>
  <si>
    <t>NCT04364178</t>
  </si>
  <si>
    <t>Viral Specific T-Lymphocytes to Treat Adenovirus, CMV and EBV</t>
  </si>
  <si>
    <t>Adenovirus|Cytomegalovirus Infections|Epstein-Barr Virus Infections</t>
  </si>
  <si>
    <t>Biological: Adenovirus Specific T- Lymphocytes|Biological: Cytomegalovirus Specific T-Lymphocytes|Biological: Epstein-Barr Virus Specific T-Lymphocytes</t>
  </si>
  <si>
    <t>Grade III-IV Acute Graft versus host disease|CTCAE Grade 4/5 Adverse Events|1 Year Survival (continuous)|6-month Survival (dichotomous)|Viral load by Polymerase Chain Reaction (PCR)|Viral load from Respiratory Viral Panel (RVP)|Viral load from Bronchoalveolar lavage (BAL)|Viral load from Urine|Viral load from Stool|Viral load from fluid/tissue|Clinical response to viral specific infusion|Antiviral Agents|Immune Reconstitution|Chronic Graft versus host disease</t>
  </si>
  <si>
    <t>Jessie Barnum|University of Pittsburgh</t>
  </si>
  <si>
    <t>1 Month to 60 Years Â  (Child, Adult)</t>
  </si>
  <si>
    <t>STUDY19040088</t>
  </si>
  <si>
    <t>https://ClinicalTrials.gov/show/NCT04364178</t>
  </si>
  <si>
    <t>NCT02894645</t>
  </si>
  <si>
    <t>Malaysia-Singapore Acute Lymphoblastic Leukemia 2010 Study</t>
  </si>
  <si>
    <t>Drug: Prednisolone|Drug: Dexamethasone|Drug: L-Asparaginase|Drug: Vincristine|Drug: Methotrexate|Drug: Daunorubicin|Drug: Doxorubicin|Drug: Cyclophosphamide|Drug: Cytarabine|Drug: 6-Mercaptopurine|Drug: Thioguanine|Drug: Fludarabine|Drug: Imatinib</t>
  </si>
  <si>
    <t>Event-free survival (EFS)|Overall survival (OS)|Minimal residual disease (MRD) measurement|Number of participants with chemotherapy-related adverse events as assessed by CTCAE version 4.0|Dose intensity of chemotherapy during various phases of therapy</t>
  </si>
  <si>
    <t>Ma-Spore ALL 2010</t>
  </si>
  <si>
    <t>University of Malaya Medical Centre, Kuala Lumpur, Malaysia|Subang Jaya Medical Centre, Subang Jaya, Malaysia|National University Hospital, Singapore, Singapore|KK Women's and Children's Hospital, Singapore, Singapore</t>
  </si>
  <si>
    <t>https://ClinicalTrials.gov/show/NCT02894645</t>
  </si>
  <si>
    <t>NCT02862652</t>
  </si>
  <si>
    <t>Role of the Microparticles and of Tissue Factor in the Pro-thrombotic Phenotype and the Thromboembolic Complications During the Acute Lymphoblastic Leukemia in Children.</t>
  </si>
  <si>
    <t>THROMBLEUKEMIA</t>
  </si>
  <si>
    <t>Other: Blood sample</t>
  </si>
  <si>
    <t>Presence of microparticules|expression of the tissue factor|Thromboembolic complication</t>
  </si>
  <si>
    <t>PA13047</t>
  </si>
  <si>
    <t>Chu de Reims, Reims, France</t>
  </si>
  <si>
    <t>https://ClinicalTrials.gov/show/NCT02862652</t>
  </si>
  <si>
    <t>NCT02808442</t>
  </si>
  <si>
    <t>Study of UCART19 in Pediatric Patients With Relapsed/Refractory B Acute Lymphoblastic Leukemia</t>
  </si>
  <si>
    <t>PALL</t>
  </si>
  <si>
    <t>Refractory B-cell Acute Lymphoblastic Leukemia|Relapsed B-cell Acute Lymphoblastic Leukemia</t>
  </si>
  <si>
    <t>Biological: UCART19</t>
  </si>
  <si>
    <t>Incidence and Severity of Adverse Events|Molecular Remission Rate</t>
  </si>
  <si>
    <t>UCART19_02 (CL1-68587-001)|2015-004293-15</t>
  </si>
  <si>
    <t>Children's Hospital Los Angeles, Los Angeles, California, United States|Children's Hospital of Philadelphia, Philadelphia, Pennsylvania, United States|University of Texas Southwestern Medical Center, Dallas, Texas, United States|HÃ´pital Robert-DebrÃ©, Paris, France|Hospital San Juan De Dios, Barcelona, Spain|UCL Great Ormond Hospital, London, United Kingdom</t>
  </si>
  <si>
    <t>https://ClinicalTrials.gov/show/NCT02808442</t>
  </si>
  <si>
    <t>NCT02553460</t>
  </si>
  <si>
    <t>Total Therapy for Infants With Acute Lymphoblastic Leukemia (ALL) I</t>
  </si>
  <si>
    <t>Drug: ITMHA|Drug: Dexamethasone|Drug: Mitoxantrone|Drug: Pegaspargase|Drug: Asparaginase Erwinia Chrysanthemi|Drug: Bortezomib|Drug: Vorinostat|Drug: Cyclophosphamide|Drug: Mercaptopurine|Drug: Methotrexate|Drug: Leucovorin Calcium|Drug: Cytarabine|Drug: Etoposide|Drug: Vincristine</t>
  </si>
  <si>
    <t>Probability of treatment-related mortality (TRM) during induction or reinduction therapy|3-year event free survival (EFS)|5-year event free survival (EFS)|10-year event free survival (EFS)|3-year overall survival (OS)|5-year overall survival (OS)|10-year overall survival (OS)|Compare minimal residual disease (MRD) positivity using flow cytometry|Compare minimal residual disease (MRD) positivity using PCR|Mean MRD levels compared to the Interfant99 study (NCT00015873)|Median MRD levels compared to the Interfant99 study (NCT00015873)</t>
  </si>
  <si>
    <t>St. Jude Children's Research Hospital|Gateway for Cancer Research|Baylor College of Medicine</t>
  </si>
  <si>
    <t>up to 365 Days Â  (Child)</t>
  </si>
  <si>
    <t>TINI|NCI-2015-01493</t>
  </si>
  <si>
    <t>Children's Hospital Los Angeles, Los Angeles, California, United States|Children's Hospital of Orange County, Orange, California, United States|Lucile Packard Children's Hospital Stanford University, Palo Alto, California, United States|Rady Children's Hospital and Health Center, San Diego, California, United States|Children's Hospital and Clinics of Minnesota, Minneapolis, Minnesota, United States|St. Jude Affiliate-Charlotte, Charlotte, North Carolina, United States|Cincinnati Children's Hospital, Cincinnati, Ohio, United States|Rainbow Babies &amp; Children's Hospital, Cleveland, Ohio, United States|Oregon Health and Science University, Portland, Oregon, United States|St. Jude Children's Research Hospital, Memphis, Tennessee, United States|Children's Hospital of the King's Daughters (CHKD), Norfolk, Virginia, United States|Alberta Children's Hospital, Calgary, Alberta, Canada|Stollery Children's Hospital, Edmonton, Alberta, Canada|Children's &amp; Women's Health Centre of British Columbia, Vancouver, British Columbia, Canada|McMaster Children's Hospital at Hamilton Health Sciences, Hamilton, Ontario, Canada|Centre Hospitalier Universitaire Sainte-Justine, Montreal, Quebec, Canada|The Montreal Children's Hospital (MUHC-McGill), Montreal, Quebec, Canada|Centre Hospitalier Universitaire de Quebec, QuÃ©bec, Quebec, Canada</t>
  </si>
  <si>
    <t>https://ClinicalTrials.gov/show/NCT02553460</t>
  </si>
  <si>
    <t>NCT02473523</t>
  </si>
  <si>
    <t>Yoga to Alleviate Fatigue, Anxiety and Pain in Adolescents During Treatment for Lymphoma or Leukemia</t>
  </si>
  <si>
    <t>Leukemia|Hodgkin Lymphoma|Lymphoma, Non-Hodgkin's</t>
  </si>
  <si>
    <t>Other: PedsQL Cancer Module|Other: PedsQL Multidimensional Fatigue Scale|Device: Biodex System 3 Dynamometer|Device: Jamar Hydraulic Hand Dynamometer|Other: Sit and Reach Test|Other: Test of Motor Proficiency|Other: Verbal Numeric Pain Scale|Other: :Yoga Therapy</t>
  </si>
  <si>
    <t>Rate of Patients Who Are Willing to Participate|Rate of Patients Who Complete the Study</t>
  </si>
  <si>
    <t>YOGAOT|NCI-2015-00975</t>
  </si>
  <si>
    <t>https://ClinicalTrials.gov/show/NCT02473523</t>
  </si>
  <si>
    <t>NCT02373579</t>
  </si>
  <si>
    <t>Effect of Omega-3 Fatty Acids on Methotrexate Induced Hepatotoxicity in Children With Acute Lymphoblastic Leukemia</t>
  </si>
  <si>
    <t>Drug: Omega-3 Fatty Acids|Drug: Methotrexate</t>
  </si>
  <si>
    <t>Number of Participants with Adverse Events as a Measure of Safety and Tolerability by measuring Malondialdehyde (MDA) level changes .|Number of Participants with Adverse Events as a Measure of Safety and Tolerability by measuring Total antioxidant capacity (TAC) level changes.|Number of Participants with Adverse Events as a Measure of Safety and Tolerability by measuring superoxide dismutase (SOD) level changes.|Number of Participants with Adverse Events as a Measure of Safety and Tolerability by measuring uric acids levels changes .|Number of Participants with Adverse Events as a Measure of Safety and Tolerability by measuring ALT value changes.</t>
  </si>
  <si>
    <t>Nancy Samir Elbarbary|Ain Shams University</t>
  </si>
  <si>
    <t>Ain Shams University 1351</t>
  </si>
  <si>
    <t>https://ClinicalTrials.gov/show/NCT02373579</t>
  </si>
  <si>
    <t>NCT02369653</t>
  </si>
  <si>
    <t>A Study of the Safety and Effectiveness of Apixaban in Preventing Blood Clots in Children With Leukemia Who Have a Central Venous Catheter and Are Treated With Asparaginase</t>
  </si>
  <si>
    <t>Lymphoma|Acute Lymphoblastic Leukemia</t>
  </si>
  <si>
    <t>Drug: Apixaban|Other: No systemic anticoagulant prophylaxis</t>
  </si>
  <si>
    <t>Efficacy: A composite of adjudicated non-fatal deep vein thrombosis (DVT, including asymptomatic and symptomatic), pulmonary embolism (PE), and cerebral venous sinus thrombosis (CSVT) and venous thromboembolism (VTE)-related-death|Safety: Adjudicated major bleeding using the International Society on Thrombosis and Haemostasis (ISTH) definition for children|Efficacy: a) Non-fatal asymptomatic DVT|Efficacy: b) Non-fatal symptomatic DVT|Efficacy: c) Non-fatal PE|Efficacy: d) CSVT|Efficacy: e) VTE-related-death|Safety: Composite of major and clinically relevant non major bleeding (CRNMB) using the ISTH definition for children|Pharmacodynamics: Anti-FXa Activity measured by plasma concentration assay|Pharmacokinetics: Measured by maximum observed concentration (Cmax)|Pharmacokinetics: Measured by trough observed concentration (Cmin)|Pharmacokinetics: Measured by area under the concentration-time curve in one dosing interval [AUC(TAU)]</t>
  </si>
  <si>
    <t>Bristol-Myers Squibb|Pfizer</t>
  </si>
  <si>
    <t>CV185-155|2014-000328-47</t>
  </si>
  <si>
    <t>Phoenix Children'S Hospital/Ctr. For Cancer &amp; Blood Ctr., Phoenix, Arizona, United States|City of Hope, Duarte, California, United States|Loma Linda University Cancer Center, Loma Linda, California, United States|Childrens Hospital Of La, Los Angeles, California, United States|Local Institution, Los Angeles, California, United States|Local Institution, Orange, California, United States|Rady Children'S Hospital - San Diego, San Diego, California, United States|Connecticut Children's Medical Center, Hartford, Connecticut, United States|Yale University School Of Medicine, New Haven, Connecticut, United States|Nemours / A. I. duPont Hospital for Children, Wilmington, Delaware, United States|Local Institution, Washington, District of Columbia, United States|Golisano Childrens Hospital of Southwest Florida, Fort Myers, Florida, United States|Shands Hospital At University Of Florida, Gainesville, Florida, United States|Nemours Children'S Clinic, Jacksonville, Florida, United States|Nemours Children'S Clinic - Orlando, Orlando, Florida, United States|Nemours Children'S Clinic-Pensacola, Pensacola, Florida, United States|Local Institution, Saint Petersburg, Florida, United States|Local Institution, Tampa, Florida, United States|St. Marys Medical Center, West Palm Beach, Florida, United States|Childrens Healthcare Of Atlanta - E, Atlanta, Georgia, United States|St. Luke'S Mountain State Tumor Institute, Boise, Idaho, United States|Local Institution, Chicago, Illinois, United States|Children'S Center For Cancer And Blood Diseases, Indianapolis, Indiana, United States|Blank Childrens Hospital, Des Moines, Iowa, United States|University of Iowa Hospitals and Clinics, Iowa City, Iowa, United States|University Of Kentucky Markey Cancer Center, Lexington, Kentucky, United States|University Of Louisville, Louisville, Kentucky, United States|Childrens Hospital New Orleans, New Orleans, Louisiana, United States|Ochsner Medical Center, New Orleans, Louisiana, United States|Local Institution, Brewer, Maine, United States|Sinai Hospital Of Baltimore, Baltimore, Maryland, United States|Johns Hopkins University, Baltimore, Maryland, United States|University Of Michigan Cancer Center, Ann Arbor, Michigan, United States|Local Institution, Detroit, Michigan, United States|Childrens Hospitals And Clinics Of Minnesota, Minneapolis, Minnesota, United States|University Of Minnesota, Minneapolis, Minnesota, United States|Mayo Clinic Rochester, Rochester, Minnesota, United States|University Of Mississippi Medical Center, Jackson, Mississippi, United States|Local Institution, Kalispell, Montana, United States|Hackensack University Medical Center, Hackensack, New Jersey, United States|Rutgers Cancer Institute of New Jersey, New Brunswick, New Jersey, United States|Valerie Fund Children?s Center at St. Joseph?s Children?s Hospital, Paterson, New Jersey, United States|Albany Medical Center, Albany, New York, United States|Local Institution, Bronx, New York, United States|Roswell Park Cancer Institute, Buffalo, New York, United States|University Of Rochester General Clinical Research Center, Rochester, New York, United States|SUNY Upstate Medical University, Syracuse, New York, United States|New York Medical College, Valhalla, New York, United States|Unv. Of Nc At Chapel Hill, Chapel Hill, North Carolina, United States|Wake Forest Baptist Health, Winston-Salem, North Carolina, United States|Akron Children'S Hospital, Akron, Ohio, United States|Cincinnati Children'S Hospital Medical Center, Cincinnati, Ohio, United States|University Hospitals, Cleveland, Ohio, United States|Local Institution, Cleveland, Ohio, United States|Nationwide Children'S Hospital, Columbus, Ohio, United States|Local Institution, Portland, Oregon, United States|Lehigh Valley Hospital - Muhlenberg, Bethlehem, Pennsylvania, United States|Geisinger Medical Center, Danville, Pennsylvania, United States|Penn State Hershey Medical Center, Hershey, Pennsylvania, United States|Childrens Hospital Of Philadelphia, Philadelphia, Pennsylvania, United States|Children's Hospital Of Pittsburgh Of UPMC, Pittsburgh, Pennsylvania, United States|Children's Hospital at TriStar Centennial, Nashville, Tennessee, United States|Monroe Carell Jr Children'S Hosp. At Vanderbilt Tower, Nashville, Tennessee, United States|Dell Children'S Medical Center Of Central Texas, Austin, Texas, United States|Driscoll Children'S Hospital, Corpus Christi, Texas, United States|Texas Children's Cancer and Hematology Centers, Houston, Texas, United States|Children's Hospital of San Antonio, San Antonio, Texas, United States|Local Institution, San Antonio, Texas, United States|University Hospital, San Antonio, Texas, United States|Scott &amp; White - McLane Children's Specialty Clinic, Temple, Texas, United States|Local Institution, Richmond, Virginia, United States|Providence Sacred Heart Medical Center, Spokane, Washington, United States|Local Institution, Tacoma, Washington, United States|Local Institution, Morgantown, West Virginia, United States|Medical College Of Wisconsin, Milwaukee, Wisconsin, United States|Local Institution, New Lambton Heights, New South Wales, Australia|Queensland Children?s Hospital, Sth Brisbane, Queensland, Australia|Monash Medical Centre Clayton, Clayton, Victoria, Australia|Local Institution, Parkville, Victoria, Australia|Local Institution, Bruxelles, Belgium|Local Institution, Bruxelles, Belgium|Local Institution, Edegem, Belgium|Local Institution, Gent, Belgium|Local Institution, Leuven, Belgium|Local Institution, Belo Horizonte, Minas Gerais, Brazil|Local Institution, Cascavel, Parana, Brazil|Local Institution, Curitiba, Parana, Brazil|Local Institution, Porto Alegre, RIO Grande DO SUL, Brazil|Local Institution, Ribeirao Preto, SAO Paulo, Brazil|Local Institution, S?o Paulo, SAO Paulo, Brazil|Local Institution, Sao Paulo, Brazil|Local Institution, Sao Paulo, Brazil|Local Institution, Edmonton, Alberta, Canada|Local Institution, St. John's, Newfoundland and Labrador, Canada|Children'S Hospital London Health Sciences Centre, London, Ontario, Canada|Children'S Hospital Of Eastern Ontario, Ottawa, Ontario, Canada|Alberta Children'S Hospital, Calgary, Canada|Klinika detske onkologie, Brno, Czechia|Local Institution, Budapest, Hungary|Local Institution, Budapest, Hungary|Local Institution, Debrecen, Hungary|Local Institution, Pecs, Hungary|Local Institution, Seoul, Korea, Republic of|Local Institution, Seoul, Korea, Republic of|Local Institution, Df, Distrito Federal, Mexico|Local Institution, Mexico City, Distrito Federal, Mexico|Local Institution, Guadalajara, Jalisco, Mexico|Local Institution, Monterrey, Nuevo LEON, Mexico|Local Institution, Christchurch, New Zealand|Local Institution, Lublin, Poland|Klinika Transplantacji Szpiku Onkologii i Hematologii Dzieciecej, Wroclaw, Poland|Oddzial Hematologii i Onkologii Dzieciecej, Zabrze, Poland|Local Institution, Caguas, Puerto Rico|Local Institution, Kirov, Russian Federation|Local Institution, Moscow, Russian Federation|Local Institution, Moscow, Russian Federation|Local Institution, Saint-Petersburg, Russian Federation|Local Institution, St.petersburg, Russian Federation</t>
  </si>
  <si>
    <t>https://ClinicalTrials.gov/show/NCT02369653</t>
  </si>
  <si>
    <t>NCT02303522</t>
  </si>
  <si>
    <t>Historical Data Analysis of Complete Remission in Children With R/R Acute Lymphoblastic Leukemia (ALL)</t>
  </si>
  <si>
    <t>B-cell Precursor Acute Lymphoblastic Leukemia (ALL)</t>
  </si>
  <si>
    <t>Other: Other: not applicable - observational study</t>
  </si>
  <si>
    <t>Hematological Complete Remission (CR)|Overall survival|Molecular CR|Relapse Free Survival (RFS)|Time to hematological CR|Receipt of HSCT after salvage treatment</t>
  </si>
  <si>
    <t>20120299</t>
  </si>
  <si>
    <t>Research Site, Wien, Austria|Research Site, Berlin, Germany|Research Site, Roma, Italy</t>
  </si>
  <si>
    <t>https://ClinicalTrials.gov/show/NCT02303522</t>
  </si>
  <si>
    <t>NCT02295839</t>
  </si>
  <si>
    <t>Sleep Hygiene and Relaxation Intervention to Improve Sleep and Fatigue for Children Receiving Maintenance Chemotherapy</t>
  </si>
  <si>
    <t>SHARI</t>
  </si>
  <si>
    <t>Sleep|Fatigue|Acute Lymphoblastic Leukemia</t>
  </si>
  <si>
    <t>Behavioral: Sleep Hygiene and Relaxation Education</t>
  </si>
  <si>
    <t>Feasibility and acceptability of intervention (The Evaluation of Sleep Tips form)|Nocturnal sleep (minutes)</t>
  </si>
  <si>
    <t>1000025162</t>
  </si>
  <si>
    <t>https://ClinicalTrials.gov/show/NCT02295839</t>
  </si>
  <si>
    <t>NCT03713268</t>
  </si>
  <si>
    <t>Intraoperative OCT Guidance of Intraocular Surgery II</t>
  </si>
  <si>
    <t>MIOCT</t>
  </si>
  <si>
    <t>Macular Holes|Epiretinal Membrane|Diabetic Retinopathy|Retinal Detachment|Retinal Disease|Preretinal Fibrosis|Cataract|Ocular Tumor|Strabismus|Healthy</t>
  </si>
  <si>
    <t>Device: Microscope integrated optical coherence tomography</t>
  </si>
  <si>
    <t>Retinal and/or corneal microscope integrated optical coherence tomography image capture|Quality of retinal and/or corneal microscope integrated optical coherence tomography image capture|Retinal vascular flow on optical coherence tomography angiography (OCTA) versus fluorescein angiography|Assessment of change in pattern of ocular vascular flow before and after standard clinical surgical steps.|Assessment of change in ocular morphology before and after standard surgical steps|Estimate of subretinal fluid volume before and after surgery for retinal detachment based on surgical view versus based on OCT output</t>
  </si>
  <si>
    <t>Duke University|National Eye Institute (NEI)</t>
  </si>
  <si>
    <t>Pro00100437|U01EY028079</t>
  </si>
  <si>
    <t>Duke University Eye Center, Durham, North Carolina, United States</t>
  </si>
  <si>
    <t>https://ClinicalTrials.gov/show/NCT03713268</t>
  </si>
  <si>
    <t>NCT02187354</t>
  </si>
  <si>
    <t>Expanded Access Protocol - Blinatumomab in Pediatric &amp; Adolescent Subjects With Relapsed/Refractory B-precursor ALL</t>
  </si>
  <si>
    <t>RIALTO</t>
  </si>
  <si>
    <t>Relapsed/Refractory B-Precursor Acute Lymphoblastic Leukemia</t>
  </si>
  <si>
    <t>Drug: Blinatumomab|Other: Extension of LTFU as per ProtocolAmendment7 7Jun18</t>
  </si>
  <si>
    <t>20130320|2014-001700-21</t>
  </si>
  <si>
    <t>Research Site, Aurora, Colorado, United States|Research Site, Cincinnati, Ohio, United States|Research Site, Memphis, Tennessee, United States|Research Site, Salt Lake City, Utah, United States|Research Site, Wien, Austria|Research Site, Marseille cedex 5, France|Research Site, Paris, France|Research Site, Berlin, Germany|Research Site, Frankfurt am Main, Germany|Research Site, Kiel, Germany|Research Site, MÃ¼nchen, Germany|Research Site, MÃ¼nster, Germany|Research Site, TÃ¼bingen, Germany|Research Site, WÃ¼rzburg, Germany|Research Site, Monza (MB), Italy|Research Site, Padova, Italy|Research Site, Roma, Italy|Research Site, Zuerich, Switzerland|Research Site, Sheffield, United Kingdom</t>
  </si>
  <si>
    <t>https://ClinicalTrials.gov/show/NCT02187354</t>
  </si>
  <si>
    <t>NCT03374566</t>
  </si>
  <si>
    <t>Immunodeficiency for Severe Epstein-Barr Virus Infection</t>
  </si>
  <si>
    <t>Epstein-Barr Virus Infections|Immunodeficiency</t>
  </si>
  <si>
    <t>Immunodeficiency incidence in patients with severe EBV infection</t>
  </si>
  <si>
    <t>Children's Hospital of Fudan University</t>
  </si>
  <si>
    <t>EBV</t>
  </si>
  <si>
    <t>Children's Hospital of Fudan University, Shanghai, Shanghai, China</t>
  </si>
  <si>
    <t>https://ClinicalTrials.gov/show/NCT03374566</t>
  </si>
  <si>
    <t>NCT02118324</t>
  </si>
  <si>
    <t>Exergaming Intervention in ALL Patients</t>
  </si>
  <si>
    <t>Behavioral: Exergaming Program</t>
  </si>
  <si>
    <t>Average minutes of physical activity per day|Average difference of blood pressure|Average difference of body composition|Average difference in visceral fat|Average difference in triglycerides</t>
  </si>
  <si>
    <t>2013NTLS119</t>
  </si>
  <si>
    <t>University of Minnesota Amplatz Children's Hospital, Minneapolis, Minnesota, United States</t>
  </si>
  <si>
    <t>https://ClinicalTrials.gov/show/NCT02118324</t>
  </si>
  <si>
    <t>NCT01886651</t>
  </si>
  <si>
    <t>The Influence of Thiopurine Methyltransferase Activity on Toxicity After High-dose Methotrexate in Childhood Acute Lymphoblastic Leukemia</t>
  </si>
  <si>
    <t>Toxicity of treatment, degree of myelo- and hepatotoxicity</t>
  </si>
  <si>
    <t>NOPHO ALL92 study HDM TPMT</t>
  </si>
  <si>
    <t>https://ClinicalTrials.gov/show/NCT01886651</t>
  </si>
  <si>
    <t>NCT01600781</t>
  </si>
  <si>
    <t>Effect of Oral Supplementation With a Fibre Enriched Paediatric Sip Feed For Children With Acute Lymphocytic Leukemia</t>
  </si>
  <si>
    <t>Dietary Supplement: NutriniDrink/Fortini MF unflavoured (1.5kcal/ml)</t>
  </si>
  <si>
    <t>Study Parameters</t>
  </si>
  <si>
    <t>CCHE-ALL001</t>
  </si>
  <si>
    <t>Children's cancer Hospital Egypt-57357, Cairo, Egypt</t>
  </si>
  <si>
    <t>https://ClinicalTrials.gov/show/NCT01600781</t>
  </si>
  <si>
    <t>NCT01551628</t>
  </si>
  <si>
    <t>A Pilot Study of Recombinant Human Arginase 1 (rhArg1) in Patients With Relapsed or Refractory Leukemia or Lymphoma</t>
  </si>
  <si>
    <t>Drug: Recombinant human arginase 1 Peg5000</t>
  </si>
  <si>
    <t>safety of PEG-BCT-100 in patients with relapsed or refractory leukemia or lymphoma receiving PEG-BCT-100|efficacy of PEG-BCT-100 in disease control in patients with leukemia or lymphoma who have received 4 doses PEG-BCT-100 1600 U/kg.|pharmacokinetics (PK) profiles of PEG-BCT-100.|pharmacodynamics (PD) profiles in terms of plasma arginine in response to PEG-BCT-100.|time to progression in leukemia or lymphoma patients receiving PEG-BCT-100</t>
  </si>
  <si>
    <t>Bio-Cancer Treatment International Limited|The University of Hong Kong</t>
  </si>
  <si>
    <t>BCT-100-003</t>
  </si>
  <si>
    <t>Department of Paediatrics and Adolescent Medicine, The University of Hong Kong, Hong Kong, China</t>
  </si>
  <si>
    <t>https://ClinicalTrials.gov/show/NCT01551628</t>
  </si>
  <si>
    <t>NCT01490801</t>
  </si>
  <si>
    <t>Biomarkers in Blood and Tissue Samples From Patients With Epstein-Barr Virus-Positive Hodgkin Lymphoma</t>
  </si>
  <si>
    <t>Lymphoma|Nonneoplastic Condition</t>
  </si>
  <si>
    <t>Genetic: DNA analysis|Genetic: RNA analysis|Genetic: cytogenetic analysis|Genetic: in situ hybridization|Genetic: mutation analysis|Genetic: polymerase chain reaction|Genetic: western blotting|Other: flow cytometry|Other: immunohistochemistry staining method|Other: medical chart review</t>
  </si>
  <si>
    <t>Presence of germline ITK mutations|Influence of ITK mutations on total expression levels or intracellular localization of the ITK protein|Correlation between ITK mutations with specific clinical or histopathological features of HL</t>
  </si>
  <si>
    <t>AHOD12B1|COG-AHOD12B1|NCI-2012-00089</t>
  </si>
  <si>
    <t>https://ClinicalTrials.gov/show/NCT01490801</t>
  </si>
  <si>
    <t>NCT03557749</t>
  </si>
  <si>
    <t>Monitoring of Immune and Microbial Reconstitution in (HCT) and Novel Immunotherapies</t>
  </si>
  <si>
    <t>Immune and Microbial Reconstitution|Systemic Viral Infection|Acute-graft-versus-host Disease|Chronic Graft-versus-host-disease|Recurrent Malignancy|Cytokine Release Syndrome|Allogenic Related Donors|Cell Therapy/Immunotherapy Patients</t>
  </si>
  <si>
    <t>Diagnostic Test: Blood Sample|Diagnostic Test: Stool Sample|Diagnostic Test: Urine Sample|Diagnostic Test: Bronchoalveolar Lavage (BAL) fluid|Diagnostic Test: Gastrointestinal biopsy x 2-4|Diagnostic Test: Skin biopsy|Diagnostic Test: Skin, mouth, and/or ocular swab|Diagnostic Test: Apheresis Product|Diagnostic Test: Final cellular product</t>
  </si>
  <si>
    <t>Immune Function after HCT|Immune Function after Cell Therapy/Immunotherapy|Correlate Immune Parameters|Correlate microbiota changes and their interactions with the host with outcomes of HCT</t>
  </si>
  <si>
    <t>2017NTLS045|MT2017-12</t>
  </si>
  <si>
    <t>University of Minnesota Masonic Cancer Center, Minneapolis, Minnesota, United States</t>
  </si>
  <si>
    <t>https://ClinicalTrials.gov/show/NCT03557749</t>
  </si>
  <si>
    <t>NCT01460160</t>
  </si>
  <si>
    <t>Pediatric Philadelphia Positive Acute Lymphoblastic Leukemia</t>
  </si>
  <si>
    <t>Leukemia, Pediatric</t>
  </si>
  <si>
    <t>Percentage of Participants With 3-year Event-free Survival (EFS)|Percentage of Participants With 3-year EFS Rate (K-M Estimate)|Overall Survival (K-M Estimate) Rate at 3 Years|Complete Remission Rate|Percentage of Participants With Minimal Residual Disease Based on Ig/TCR Method|Number of Participants With AEs or Drug Related Death|Number of Participants With BCR-ABL Mutations at Time of Disease Progression|Number of Participants With Grade 3-4 Hematology Laboratory Abnormalities.|Number of Participants With Grade 3-4 Liver Function Laboratory Abnormalities.|Number of Participants With Grade 3-4 Kidney Function Abnormalities|Number of Participants With Grade 3-4 Serum Chemistry Abnormalities</t>
  </si>
  <si>
    <t>Bristol-Myers Squibb|Children's Oncology Group|EsPhALL</t>
  </si>
  <si>
    <t>CA180-372|2011-001123-20|AALL1122</t>
  </si>
  <si>
    <t>University Of Alabama At Birmingham, Birmingham, Alabama, United States|Phoenix Children'S Hospital/Ctr. For Cancer &amp; Blood Ctr., Phoenix, Arizona, United States|University Of Arkansas For Medical Sciences, Little Rock, Arkansas, United States|Antranik Agop Bedros, Loma Linda, California, United States|Miller Children's and Women Hospital, Long Beach, California, United States|Children'S Hospital Of L.A., Los Angeles, California, United States|Southern California Permanente Medical Group, Los Angeles, California, United States|Valley Children's Hospital, Madera, California, United States|Children's Hospital of Orange County, Orange, California, United States|Lpch &amp; Sumc, Palo Alto, California, United States|Kaiser Medical Center, Roseville, California, United States|Ucsf - Hematology/Oncology, San Francisco, California, United States|Children'S Hospital Colorado, Aurora, Colorado, United States|Connecticut Children's Medical Center, Hartford, Connecticut, United States|A. I. Dupont Hospital For Children, Wilmington, Delaware, United States|Children'S National Medical Center, Washington, District of Columbia, United States|Lee Memorial Health System, Fort Myers, Florida, United States|University Of Florida, Gainesville, Florida, United States|Nemours Children'S Clinic, Jacksonville, Florida, United States|Md Anderson Cancer Center Orlando, Orlando, Florida, United States|Nemours Childrens Hospital, Orlando, Florida, United States|All Children'S Hospital, Saint Petersburg, Florida, United States|St. Joseph's Children's Hospital, Tampa, Florida, United States|St. Mary'S, West Palm Beach, Florida, United States|Children's Healthcare Of Atlanta, Atlanta, Georgia, United States|Kapiolani Medical Center For Women &amp; Children, Honolulu, Hawaii, United States|Mountain States Tumor Institute, Boise, Idaho, United States|Ann &amp; Robert H Lurie Children's Hospital Of Chicago, Chicago, Illinois, United States|Loyola University Medical Center, Maywood, Illinois, United States|Southern Illinois University School Of Medicine, Springfield, Illinois, United States|James Whitcomb Riley Hospital For Children, Indianapolis, Indiana, United States|Children'S Center For Cancer And Blood Diseases, Indianapolis, Indiana, United States|University Of Kentucky, Lexington, Kentucky, United States|Norton Children's Hospital, Louisville, Kentucky, United States|Sinai Hospital Of Baltimore, Baltimore, Maryland, United States|Johns Hopkins University, Baltimore, Maryland, United States|Dana Farber Cancer Institute, Boston, Massachusetts, United States|UMass Memorial Medical Center, Worcester, Massachusetts, United States|Children'S Hospital Of Michigan, Detroit, Michigan, United States|Helen Devos Children'S Hospital, Grand Rapids, Michigan, United States|Michigan State University, Lansing, Michigan, United States|Childrens Hospitals And Clinics Of Minnesota, Minneapolis, Minnesota, United States|Univ Of Mississippi Med Ctr, Jackson, Mississippi, United States|University Of Missouri Health Care, Columbia, Missouri, United States|Children'S Mercy Hospital And Clinics, Kansas City, Missouri, United States|Washington University Medical Center, Saint Louis, Missouri, United States|Children'S Specialty Center Of Nevada, Las Vegas, Nevada, United States|Hackensack University Medical Center, Hackensack, New Jersey, United States|Goryeb Children'S Hospital, Morristown, New Jersey, United States|The Cancer Institute Of New Jersey, New Brunswick, New Jersey, United States|Newark Beth Israel Medical Center, Newark, New Jersey, United States|St. Joseph's Regional Medical Center, Paterson, New Jersey, United States|University Of New Mexico, Albuquerque, New Mexico, United States|New York University, New York, New York, United States|The Herbert Irving Pavilion, New York, New York, United States|New York Presbyterian/Weill Cornell, New York, New York, United States|SUNY Upstate Medical University, Syracuse, New York, United States|New York Medical College, Valhalla, New York, United States|Levine Children's Hospital, Charlotte, North Carolina, United States|Wake Forest University, Winston-Salem, North Carolina, United States|Cincinnati Children'S Hospital Medical Center, Cincinnati, Ohio, United States|Nationwide Children'S Hospital, Columbus, Ohio, United States|The Children'S Medical Center Of Dayton, Dayton, Ohio, United States|The Toledo Children'S Hospital, Toledo, Ohio, United States|Mercy Children's Hospital, Toledo, Ohio, United States|University Of Oklahoma Health Sciences Center, Oklahoma City, Oklahoma, United States|Legacy Emanuel Hospital &amp; Health Center, Portland, Oregon, United States|Oregon Health &amp; Sci Univ, Portland, Oregon, United States|Geisinger Medical Center, Danville, Pennsylvania, United States|Penn State Hershey Medical Center, Hershey, Pennsylvania, United States|Children'S Hospital Of Philadelphia, Philadelphia, Pennsylvania, United States|Children's Hospital Of Pittsburgh Of UPMC, Pittsburgh, Pennsylvania, United States|Rhode Island Hospital, Providence, Rhode Island, United States|East Tennessee Children'S Hosp, Knoxville, Tennessee, United States|Vanderbilt University, Nashville, Tennessee, United States|Dell Children'S Medical Center Of Central Texas, Austin, Texas, United States|Driscoll Children'S Hospital, Corpus Christi, Texas, United States|Ut Southwestern, Dallas, Texas, United States|Cook Children'S Hem/Onc Center, Fort Worth, Texas, United States|Texas Children'S Cancer Center, Houston, Texas, United States|Scott &amp; White - McLane Children's Specialty Clinic, Temple, Texas, United States|Primary Children's Medical Center, Salt Lake City, Utah, United States|Inova Pediatric Specialty Center Ii, Fairfax, Virginia, United States|Children'S Hosp-Kings Daughter, Norfolk, Virginia, United States|Seattle Children'S, Seattle, Washington, United States|St Vincent Hospital, Green Bay, Wisconsin, United States|Kenneth Desantes, Md, Madison, Wisconsin, United States|Medical College Of Wisconsin, Milwaukee, Wisconsin, United States|Local Institution, Sth Brisbane, Queensland, Australia|Local Institution, Parkville, Victoria, Australia|Local Institution, Nedlands, Western Australia, Australia|Alberta Children'S Hospital, Calgary, Alberta, Canada|Stollery Children'S Hospital, Edmonton, Alberta, Canada|Local Institution, London, Ontario, Canada|Children'S Hospital Of Eastern Ontario, Ottawa, Ontario, Canada|Chu Ste-Justine, Montreal, Quebec, Canada|The Montreal Children's Hospital of the MUHC, Montreal, Quebec, Canada|Local Institution, Saskatoon, Saskatchewan, Canada|Local Institution, Bologna, Italy|Local Institution, Cagliari, Italy|Local Institution, Catania, Italy|Local Institution, Firenze, Italy|Local Institution, Genova, Italy|Local Institution, Monza, Italy|Local Institution, Napoli, Italy|Local Institution, Palermo, Italy|Local Institution, Roma, Italy|Local Institution, Roma, Italy|Local Institution, Torino, Italy|Local Institution, Trieste, Italy|Local Institution, San Juan, Puerto Rico|Local Institution, Bristol, Avon, United Kingdom|Local Institution, Cardiff, Glamorgan, United Kingdom|Local Institution, Aberdeen, Grampian, United Kingdom|Local Institution, London, Greater London, United Kingdom|Local Institution, Manchester, Greater Manchester, United Kingdom|Local Institution, Southampton, Hampshire, United Kingdom|Local Institution, Glasgow, Lanarkshire, United Kingdom|Local Institution, Edinburgh, Lothian, United Kingdom|Local Institution, Liverpool, Merseyside, United Kingdom|Local Institution, Leeds, North Yorkshire, United Kingdom|Local Institution, Nottingham, Nottinghamshire, United Kingdom|Local Institution, Oxford, Oxfordshire, United Kingdom|Local Institution, Sheffield, South Yorkshire, United Kingdom|Local Institution, Sutton, Surrey, United Kingdom|Local Institution, Newcastle-upon-tyne, Tyne and Wear, United Kingdom|Local Institution, Birmingham, WEST Midlands, United Kingdom|Local Institution, Cambridge, United Kingdom</t>
  </si>
  <si>
    <t>"Study Protocol", https://ClinicalTrials.gov/ProvidedDocs/60/NCT01460160/Prot_000.pdf|"Statistical Analysis Plan", https://ClinicalTrials.gov/ProvidedDocs/60/NCT01460160/SAP_001.pdf</t>
  </si>
  <si>
    <t>https://ClinicalTrials.gov/show/NCT01460160</t>
  </si>
  <si>
    <t>NCT01216332</t>
  </si>
  <si>
    <t>Standard Versus High-Dose Trivalent Inactivated Flu Vaccine in Pediatric Acute Lymphoblastic Leukemia Patients</t>
  </si>
  <si>
    <t>Pediatric Patients With Acute Lymphoblastic Leukemia</t>
  </si>
  <si>
    <t>Drug: High-dose trivalent inactivated influenza vaccine|Drug: Standard dose trivalent inactivated influenza vaccine</t>
  </si>
  <si>
    <t>Local Reactions After Each Vaccination|Systemic Reaction|Immunogenicity: Number of Participants With a Post-titer Greater Than or Equal to a Fourfold Titer Rise|Immunogenicity:Number of Participants With a Pre-titer â‰¥1:40|Immunogenicity: Number of Participants With a Post-titer â‰¥1:40|Immunogenicity: The Geometric Mean Titers Pre-vaccine in Study Participants|Immunogenicity: Geometric Mean Titers Post-vaccine in Study Participants</t>
  </si>
  <si>
    <t>Vanderbilt University|Vanderbilt University Medical Center</t>
  </si>
  <si>
    <t>VICC PED 1067</t>
  </si>
  <si>
    <t>Monroe Carell Jr. Children's Hospital at Vanderbilt, Nashville, Tennessee, United States</t>
  </si>
  <si>
    <t>https://ClinicalTrials.gov/show/NCT01216332</t>
  </si>
  <si>
    <t>NCT01185886</t>
  </si>
  <si>
    <t>Study of Blood and Tissue Samples in Children With Newly Diagnosed Acute Lymphoblastic Leukemia</t>
  </si>
  <si>
    <t>Genetic: gene expression analysis|Genetic: mutation analysis|Genetic: polymorphism analysis|Other: biologic sample preservation procedure|Other: laboratory biomarker analysis|Other: pharmacogenomic studies</t>
  </si>
  <si>
    <t>Event-free survival|Disease-free interval from complete remission|Response to pre-phase standard therapy|Adverse events to induction standard therapy|Overall survival|Biomarker levels</t>
  </si>
  <si>
    <t>EORTC-58081|EU-21057</t>
  </si>
  <si>
    <t>Universitair Ziekenhuis Antwerpen, Antwerpen, Belgium|Cliniques Universitaires Saint-Luc, Brussels, Belgium|Hopital Universitaire Des Enfants Reine Fabiola, Brussels, Belgium|Universitair Ziekenhuis Brussel, Brussels, Belgium|Universitair Ziekenhuis Gent, Ghent, Belgium|U.Z. Leuven - Campus Gasthuisberg, Leuven, Belgium|Centre Hospitalier Regional De La Citadelle, Liege, Belgium|CHRU de Besancon - Hopital Saint-Jacques, Besancon, France|CHU de Caen - Hopital Cote de Nacre, Caen, France|CHU de Grenoble - La Tronche - HÃ´pital A. Michallon, Grenoble, France|CHRU de Lille, Lille, France|Hospices Civils de Lyon, Lyon, France|Hopital Arnaud De Villeneuve, Montpellier, France|CHU de Nice - Hopital De L'Archet, Nice, France|CHU - Hopital Robert Debre, Paris, France|Hopital Jean Bernard, Poitiers, France|CHU de Reims - American Memorial Hospital, Reims, France|Centre Hospitalier FÃ©lix Guyon, Saint-Denis, France|Hopitaux Universitaires de Strasbourg - Hautepierre, Strasbourg, France|CHU de Toulouse - C.H.U. De Toulouse - Hopital Des Enfants, Toulouse, France|Instituto Portugues De Oncologia - Centro Do Porto, Porto, Portugal</t>
  </si>
  <si>
    <t>https://ClinicalTrials.gov/show/NCT01185886</t>
  </si>
  <si>
    <t>NCT01088750</t>
  </si>
  <si>
    <t>Surgery Alone, Surgery With Cyclophosphamide, Vinblastine, and Prednisolone (CVP), or CVP Alone in Treating Young Patients With Stage IA or Stage IIA Nodular Lymphocyte-Predominant Hodgkin Lymphoma</t>
  </si>
  <si>
    <t>Drug: cyclophosphamide|Drug: prednisolone|Drug: vinblastine sulfate|Other: watchful waiting|Procedure: therapeutic conventional surgery</t>
  </si>
  <si>
    <t>Event-free survival|Significant upstaging at relapse defined as development of B-symptoms, extranodal disease, or relapse higher than stage II|Overall survival|Common Toxicity criteria toxicity Levels of therapy elements|Complications of surgery</t>
  </si>
  <si>
    <t>Christine Mauz-KÃ¶rholz|Deutsche Krebshilfe e.V., Bonn (Germany)|Euronet Worldwide|Martin-Luther-UniversitÃ¤t Halle-Wittenberg</t>
  </si>
  <si>
    <t>CDR0000667369|EURONET-PHL-LP1|EUDRACT-2007-004092-19|EU-21011</t>
  </si>
  <si>
    <t>Universitaetsklinikum Giessen-Marburg, Giessen, Germany</t>
  </si>
  <si>
    <t>https://ClinicalTrials.gov/show/NCT01088750</t>
  </si>
  <si>
    <t>NCT00983138</t>
  </si>
  <si>
    <t>Efficacy and Safety of Recombinant Asparaginase in Infants With Previously Untreated Acute Lymphoid Leukemia (ALL)</t>
  </si>
  <si>
    <t>Acute Lymphoid Leukemia</t>
  </si>
  <si>
    <t>Drug: recombinant asparaginase</t>
  </si>
  <si>
    <t>number of patients with hypersensitivity reactions to rASNase|pharmacodynamic of rASNase</t>
  </si>
  <si>
    <t>medac GmbH</t>
  </si>
  <si>
    <t>up to 364 Days Â  (Child)</t>
  </si>
  <si>
    <t>MC-ASP.6/INF|EudraCT No: 2008-006300-27</t>
  </si>
  <si>
    <t>Hospital CharitÃ© Virchow, Berlin, Germany|University Hospital Bonn, Bonn, Germany|University Hospital Erlangen, Erlangen, Germany|University Hospital Essen, Essen, Germany|University Hospital Johann Wolfgang Goethe, Frankfurt, Germany|University Hospital Freiburg, Freiburg, Germany|University Hospital Hamburg-Eppendorf, Hamburg, Germany|Medical University Hannover, Hannover, Germany|University Hospital Schleswig-Holstein, Campus Kiel, Kiel, Germany|University Hospital MÃ¼nster, MÃ¼nster, Germany|Olga Hospital, Stuttgart, Germany|VU University Medical Centre, Amsterdam, Netherlands|Academic Medical Centre AMC/EK2, Amsterdam, Netherlands|University of Groningen, Groningen, Netherlands|University Children's Hospital Nijmegen, Nijmegen, Netherlands|Sophia Children's Hospital, Rotterdam, Netherlands|University Medical Centre Utrecht, Utrecht, Netherlands</t>
  </si>
  <si>
    <t>https://ClinicalTrials.gov/show/NCT00983138</t>
  </si>
  <si>
    <t>NCT00898404</t>
  </si>
  <si>
    <t>Response or Resistance to Chemotherapy in Young Patients With Acute Lymphoblastic Leukemia Treated With Methotrexate</t>
  </si>
  <si>
    <t>B-cell Childhood Acute Lymphoblastic Leukemia|Childhood Acute Lymphoblastic Leukemia in Remission|Recurrent Childhood Acute Lymphoblastic Leukemia|T-cell Childhood Acute Lymphoblastic Leukemia</t>
  </si>
  <si>
    <t>Molecular basis for human reduced folate carrier (hRFC) transcripts|Correlation of hRFC expression and methotrexate transport and sensitivities|High frequency gene/transcript variants for hRFC in relation to response and resistance to methotrexate|Multidrug resistance-associated proteins in relation to response and resistance to methotrexate and mercaptopurine</t>
  </si>
  <si>
    <t>AALL04B1|NCI-2009-00308|CDR0000346452|COG-AALL04B1|R01CA076641</t>
  </si>
  <si>
    <t>https://ClinicalTrials.gov/show/NCT00898404</t>
  </si>
  <si>
    <t>NCT00846703</t>
  </si>
  <si>
    <t>The GD-2008 ALL Protocol for Childhood Acute Lymphoblastic Leukemia</t>
  </si>
  <si>
    <t>Drug: 6-mercaptopurine, Methotrexate|Drug: 6-mercaptopurine, Methotrexate, Vincristine, Dexamethasone</t>
  </si>
  <si>
    <t>The improvement of safety in the treatment protocol</t>
  </si>
  <si>
    <t>2007016</t>
  </si>
  <si>
    <t>The second affiliated hospital of Sun Yat-sen University, Guangzhou, Guangdong, China</t>
  </si>
  <si>
    <t>https://ClinicalTrials.gov/show/NCT00846703</t>
  </si>
  <si>
    <t>NCT01535885</t>
  </si>
  <si>
    <t>Using Multi-virus Cytotoxic T-cells Following T-Cell Depleted Allogeneic HPCT for Prophylaxis Against EBV, ADV, and CMV</t>
  </si>
  <si>
    <t>ACE</t>
  </si>
  <si>
    <t>Epstein-Barr Virus Infections|Adenovirus|Cytomegalovirus Infections</t>
  </si>
  <si>
    <t>Biological: Cytotoxic T Lymphocytes</t>
  </si>
  <si>
    <t>To assess toxicity by SAEs scored according to the adaptive CTCAE version 5|Evidence of immunity against specific viral pathogens- Ad, CMV and EBV in recipients of Multi-Virus CTLs|The incidence of Ad, EBV, and CMV systemic infections during the first 180 days post-transplant</t>
  </si>
  <si>
    <t>CTL-11/157</t>
  </si>
  <si>
    <t>https://ClinicalTrials.gov/show/NCT01535885</t>
  </si>
  <si>
    <t>NCT00707083</t>
  </si>
  <si>
    <t>Two Combination Chemotherapy Regimens in Treating Children With Newly Diagnosed Acute Lymphoblastic Leukemia</t>
  </si>
  <si>
    <t>Drug: dexamethasone|Drug: mercaptopurine|Drug: methotrexate|Drug: vincristine sulfate</t>
  </si>
  <si>
    <t>Bone marrow suppression and liver toxicity|overall and event-free survival|Hospitalization rate during maintenance treatment</t>
  </si>
  <si>
    <t>Prince of Wales Hospital, Shatin, Hong Kong</t>
  </si>
  <si>
    <t>POWH-CRE-2008.077-T|CDR0000595184</t>
  </si>
  <si>
    <t>Prince of Wales Hospital, Hong Kong, China|Queen Mary Hospital - Hong Kong, Hong Kong, China</t>
  </si>
  <si>
    <t>https://ClinicalTrials.gov/show/NCT00707083</t>
  </si>
  <si>
    <t>NCT00613457</t>
  </si>
  <si>
    <t>Combination Chemotherapy Based on Risk of Relapse in Treating Young Patients With Acute Lymphoblastic Leukemia</t>
  </si>
  <si>
    <t>AIEOP LLA 2000</t>
  </si>
  <si>
    <t>Drug: dexamethasone|Drug: asparaginase|Drug: Asparaginase|Drug: cyclophosphamide|Drug: cytarabine|Drug: daunorubicin|Drug: doxorubicin|Drug: Etoposide|Drug: Ifosfamide|Drug: mercaptopurine|Drug: Methotrexate|Drug: prednisone|Drug: thioguanine|Drug: Vincristine|Drug: Vindesine</t>
  </si>
  <si>
    <t>Efficacy of dexamethasone vs prednisone during the induction phase|Event-free survival (EFS) and overall survival after initial remission in intermediate-risk and high-risk patients|Safety and efficacy of treatment reduction during reintensification in standard-risk patients|EFS after second delayed reintensification in intermediate-risk patients|Outcome after extended reintensification therapy in high-risk patients</t>
  </si>
  <si>
    <t>https://ClinicalTrials.gov/show/NCT00613457</t>
  </si>
  <si>
    <t>NCT00557193</t>
  </si>
  <si>
    <t>Combination Chemotherapy With or Without Lestaurtinib in Treating Younger Patients With Newly Diagnosed Acute Lymphoblastic Leukemia</t>
  </si>
  <si>
    <t>Acute Lymphoblastic Leukemia|Acute Undifferentiated Leukemia|Childhood T Acute Lymphoblastic Leukemia|Untreated Childhood Acute Lymphoblastic Leukemia</t>
  </si>
  <si>
    <t>Drug: Asparaginase|Drug: Cyclophosphamide|Drug: Cytarabine|Drug: Daunorubicin Hydrochloride|Drug: Dexamethasone|Drug: Etoposide|Biological: Filgrastim|Other: Laboratory Biomarker Analysis|Drug: Lestaurtinib|Drug: Leucovorin Calcium|Drug: Mercaptopurine|Drug: Methotrexate|Drug: Methylprednisolone|Drug: Pegaspargase|Other: Pharmacological Study|Drug: Prednisone|Drug: Therapeutic Hydrocortisone|Drug: Vincristine Sulfate</t>
  </si>
  <si>
    <t>Percent Probability for Event-free Survival (EFS) for Patients on Arm C at Dose Level 2 (DL2)|Percent Probability for Event-free Survival (EFS) of MLL-R Infants Treated With Combination Chemotherapy With or Without Lestaurtinib at DL2|Number of Patients Who Experienced Lestaurtinib-related Dose Limiting Toxicity (DLT)|Pharmacokinetic AGP Levels in Infants Given Lestaurtinib at DL2 in Combination With Chemotherapy|Pharmacokinetic Albumin in Infants Given Lestaurtinib at DL2 in Combination With Chemotherapy|Pharmacodynamics PIA Levels in Infants Given Lestaurtinib at DL2 in Combination With Chemotherapy|Describe FLT3 Protein Expression as a Molecular Mechanism of Primary Resistance to Lestaurtinib in Leukemic Blasts|Describe FLT3 Protein Expression as a Molecular Mechanism of Acquired Resistance to Lestaurtinib in Leukemic Blasts|Describe in Vitro Sensitivity as a Molecular Mechanism of Primary Resistance to Lestaurtinib in Leukemic Blasts|Describe in Vitro Sensitivity as a Molecular Mechanism of Acquired Resistance to Lestaurtinib in Leukemic Blasts|Percent Probability of Event Free Survival (EFS) by MRD Status and Treatment Arm|Identification of Gene Expression Patterns in Diagnostic Infant Leukemia Samples That Correlate With Survival Outcomes|Identification of Gene Expression Patterns in Diagnostic Infant Leukemia Samples That Correlate With PIA Values|Percent Probability for Event-free Survival (EFS) for Patients on Arm A</t>
  </si>
  <si>
    <t>AALL0631|NCI-2009-00313|COG-AALL0631|08-146|CDR0000573996|U10CA180886|U10CA098543</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edars 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Riley Hospital for Children, Indianapolis, Indiana, United States|Saint Vincent Hospital and Health Care Center, Indianapolis, Indiana, United States|Blank Children's Hospital, Des Moines,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Floating Hospital for Children at Tufts Medical Center, Boston, Massachusetts, United States|C S Mott Children's Hospital, Ann Arbor, Michigan, United States|Wayne State University/Karmanos Cancer Institute,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The Childrens Mercy Hospital, Kansas City, Missouri, United States|Mercy Hospital Saint Louis, Saint Louis, Missouri, United States|Children's Hospital and Medical Center of Omaha, Omaha, Nebraska, United States|Nevada Cancer Research Foundation CCOP, Las Vegas, Nevada, United States|Children's Specialty Center of Nevada II,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University of Rochester, Rochester,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 of The King's Daughters, Norfolk, Virginia,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Marshfield Clinic, Marshfield, Wisconsin, United States|Children's Hospital of Wisconsin, Milwaukee, Wisconsin, United States|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hildren's Hospital, London, Ontario, Canada|Children's Hospital of Eastern Ontario, Ottawa, Ontario, Canada|Hospital for Sick Children, Toronto, Ontario, Canada|The Montreal Children's Hospital of the MUHC, Montreal, Quebec, Canada|Saskatoon Cancer Centre, Saskatoon, Saskatchewan, Canada|Starship Children's Hospital, Grafton, Auckland, New Zealand</t>
  </si>
  <si>
    <t>"Study Protocol and Statistical Analysis Plan", https://ClinicalTrials.gov/ProvidedDocs/93/NCT00557193/Prot_SAP_000.pdf</t>
  </si>
  <si>
    <t>https://ClinicalTrials.gov/show/NCT00557193</t>
  </si>
  <si>
    <t>NCT04700514</t>
  </si>
  <si>
    <t>Effect of Anesthetic Drugs on Neurocognitive Function in Children With Retinoblastoma Requiring Multiple Anesthetic Exposure - Preliminary Study</t>
  </si>
  <si>
    <t>Drug: Dexmedetomidine</t>
  </si>
  <si>
    <t>IQ score at age of 4|Developmental Test</t>
  </si>
  <si>
    <t>Allocation: Non-Randomized|Intervention Model: Parallel Assignment|Masking: Single (Outcomes Assessor)|Primary Purpose: Other</t>
  </si>
  <si>
    <t>2009-039-1155</t>
  </si>
  <si>
    <t>https://ClinicalTrials.gov/show/NCT04700514</t>
  </si>
  <si>
    <t>NCT04681417</t>
  </si>
  <si>
    <t>Ocular Conservative Treatment for Retinoblastoma : Efficacy of the New Management Strategies and Visual Outcome</t>
  </si>
  <si>
    <t>RETINO2018</t>
  </si>
  <si>
    <t>Drug: Melphalan or Melphalan + Topotecan|Drug: etoposide, carboplatin and vincristine|Drug: Carboplatin administered on Day 1|Device: Thermotherapy (local treatment)|Device: Cryotherapy (local treatment)|Device: Iodine-125 plaques (local treatment)|Drug: Intravitreal Melphalan chemotherapy injections (local treatment)</t>
  </si>
  <si>
    <t>Study 1: Rate of eye preservation|Visual function|Ocular toxicity|Systemic toxicity|Relapse|Second malignant tumor|Additional assessment of visual function|Retinal assessment|Integration at school</t>
  </si>
  <si>
    <t>IC 2019-05</t>
  </si>
  <si>
    <t>La Reunion - Chr Felix Guyon, Saint-Denis, La RÃ©union, France|Amiens Chu, Amiens, France|Angers Chu, Angers, France|BESANCON CHU Hopital Jean Minjoz, Besancon, France|Bordeaux Chu, Bordeaux, France|BREST CHRU Hopital Morvan, Brest, France|CAEN CHU, Caen, France|CHU ESTAING Centre RÃ©gional de CancÃ©rologie et Therapie Cellulaire Pediatrique (CRCTCP), Clermont-Ferrand, France|DIJON CHU Hopital FranÃ§ois Mitterand, Dijon, France|Grenoble Chu, Grenoble, France|LILLE Centre Oscar Lambret, Lille, France|Limoges Chu, Limoges, France|LYON Centre LÃ©on BÃ©rard, Lyon, France|Marseille Chu, Marseille, France|MONTPELLIER CHU Hopital Arnaud De Villeneuve, Montpellier, France|NANTES CHU Hopital Mere-Enfant, Nantes, France|NICE CHU Hopital Archet 2, Nice, France|Institut Curie, Paris, France|PARIS Fondation Ophtalmologique Adolphe de Rothschild, Paris, France|Poitiers Chu, Poitiers, France|Reims Chu, Reims, France|Rennes Chu, Rennes, France|Rouen Chu, Rouen, France|Saint Etienne Chu, Saint Etienne, France|Strasbourg Chu, Strasbourg, France|Toulouse Chu, Toulouse, France|TOURS CHU Hopital Clocheville, Tours, France|Nancy Chu, Vandoeuvre Les Nancy, France</t>
  </si>
  <si>
    <t>https://ClinicalTrials.gov/show/NCT04681417</t>
  </si>
  <si>
    <t>NCT00526409</t>
  </si>
  <si>
    <t>LAL-AR-N-2005:Study Treatment for Children High Risk Acute Lymphoblastic Leukemia</t>
  </si>
  <si>
    <t>LAL-AR-N-2005</t>
  </si>
  <si>
    <t>Drug: Prednisolone|Drug: Daunorubicin|Drug: Vincristine|Drug: L-Asparaginase|Drug: Cyclophosphamide|Drug: Methotrexate|Drug: Cytosine Arabinoside</t>
  </si>
  <si>
    <t>To improve the global results obtained in PETHEMA LAL-AR-93 study in terms of events free time</t>
  </si>
  <si>
    <t>Hospital materno Infantil vall d'HebrÃ³n, Barcelona, Spain|Hospital NiÃ±o JesÃºs, Madrid, Spain|Hospital Virgen de la Arrixaca, Murcia, Spain|Hospital Infantil Carlos Haya, MÃ¡laga, Spain</t>
  </si>
  <si>
    <t>https://ClinicalTrials.gov/show/NCT00526409</t>
  </si>
  <si>
    <t>NCT04564521</t>
  </si>
  <si>
    <t>Nitroglycerin for Intra-arterial Chemotherapy in Pediatric Retinoblastoma.</t>
  </si>
  <si>
    <t>Drug: Nitroglycerin|Drug: Normal saline</t>
  </si>
  <si>
    <t>The incidence of the cardio-respiratory side effects during ophthalmic artery selection and intra-arterial injection of chemotherapy agents. (percent)|The duration of the cardio-respiratory side effects during ophthalmic artery selection and intra-arterial injection of chemotherapy agents. (percent)|The incidence of using vaso-active drugs (percent)|The incidence of the side effect of nitroglycerin infusion (percent)|The concentration of inhaled sevoflurane (vol%)|The depth of anesthesia|Duration of anesthesia (min)|Total procedure time (min)|The procedural satisfaction score of radiologist (1-3)|Incidence of the newly developed focal ischemia or infarct in retina photography(yes or no)</t>
  </si>
  <si>
    <t>Allocation: Randomized|Intervention Model: Crossover Assignment|Masking: Double (Participant, Care Provider)|Primary Purpose: Treatment</t>
  </si>
  <si>
    <t>2006-108-1134</t>
  </si>
  <si>
    <t>Jin-Tae Kim, Seoul, Korea, Republic of</t>
  </si>
  <si>
    <t>https://ClinicalTrials.gov/show/NCT04564521</t>
  </si>
  <si>
    <t>NCT00433459</t>
  </si>
  <si>
    <t>Combination Chemotherapy in Treating Young Patients With Hodgkin's Lymphoma</t>
  </si>
  <si>
    <t>Drug: cyclophosphamide|Drug: dacarbazine|Drug: prednisolone|Drug: prednisone|Drug: procarbazine hydrochloride|Drug: vincristine sulfate|Radiation: fludeoxyglucose F 18|Radiation: radiation therapy</t>
  </si>
  <si>
    <t>Event-free survival|Overall survival|Progression-free survival|CTC (Common toxicity criteria) toxicity levels of therapy elements|Evidence of male infertility score|Evidence of female infertility score|Long-term consequences (e.g., premature menopause, secondary cancer)</t>
  </si>
  <si>
    <t>CDR0000531687|EURONET-PHL-C1|EU-20703|EUDRACT-2006-000995-33|CCLG-HD-2007-10</t>
  </si>
  <si>
    <t>Universitaetsklinikum Giessen-Marburg, Giessen, Germany|Royal Hospital for Sick Children, Edinburgh, Scotland, United Kingdom</t>
  </si>
  <si>
    <t>https://ClinicalTrials.gov/show/NCT00433459</t>
  </si>
  <si>
    <t>NCT04344652</t>
  </si>
  <si>
    <t>Photoscreening for Retinoblastoma</t>
  </si>
  <si>
    <t>Device: Photoscreening -</t>
  </si>
  <si>
    <t>Reliability to detect leukocoria</t>
  </si>
  <si>
    <t>AR01</t>
  </si>
  <si>
    <t>https://ClinicalTrials.gov/show/NCT04344652</t>
  </si>
  <si>
    <t>NCT00417014</t>
  </si>
  <si>
    <t>Combination Chemotherapy and/or Radiation Therapy in Treating Young Patients With Hodgkin's Lymphoma</t>
  </si>
  <si>
    <t>Drug: chlorambucil|Drug: prednisolone|Drug: procarbazine hydrochloride|Drug: vinblastine sulfate|Radiation: radiation therapy</t>
  </si>
  <si>
    <t>CCLG-HD-8201|CDR0000454559|EU-20585</t>
  </si>
  <si>
    <t>https://ClinicalTrials.gov/show/NCT00417014</t>
  </si>
  <si>
    <t>NCT00416832</t>
  </si>
  <si>
    <t>Combination Chemotherapy and Radiation Therapy in Treating Young Patients With Hodgkin's Lymphoma</t>
  </si>
  <si>
    <t>Drug: cyclophosphamide|Drug: dacarbazine|Drug: doxorubicin hydrochloride|Drug: etoposide|Drug: prednisone|Drug: procarbazine hydrochloride|Drug: vincristine sulfate|Radiation: radiation therapy</t>
  </si>
  <si>
    <t>Safety and efficacy|Reduction of gonadotoxicity|Quality assurance</t>
  </si>
  <si>
    <t>Christine Mauz-KÃ¶rholz|Martin-Luther-UniversitÃ¤t Halle-Wittenberg</t>
  </si>
  <si>
    <t>CDR0000514355|GPOH-HD-2002|EU-20651</t>
  </si>
  <si>
    <t>https://ClinicalTrials.gov/show/NCT00416832</t>
  </si>
  <si>
    <t>NCT00411541</t>
  </si>
  <si>
    <t>Pulses of Vincristine and Dexamethasone in BFM Protocols for Children With Acute Lymphoblastic Leukemia</t>
  </si>
  <si>
    <t>Drug: vincristine|Drug: dexamethasone</t>
  </si>
  <si>
    <t>disease free survival|survival</t>
  </si>
  <si>
    <t>International BFM Study Group|Associazione Italiana Ematologia Oncologia Pediatrica|BFM-A, Austria|BFM-G, Germany and Switzerland|CPH, Czech republic|European Organisation for Research and Treatment of Cancer - EORTC|Group for Acute Leukemia Treatment (GATLA).|H-POG (Hungary Pediatric Oncology Group)|PINDA, Chile</t>
  </si>
  <si>
    <t>I-BFM-SG IR ALL</t>
  </si>
  <si>
    <t>Department of Pediatric Hematology-Oncology, Italian Hospital, Buenos Aires, Argentina|Children's Cancer Research Institute, St Anna Kinderspital, Vienna, Austria|Department of Pediatric Hemato-Oncology, Gent University Hospital, Gent, Belgium|Department of Pediatrics Hematology and Oncology, Hospital Roberto del Rio, Santiago, Chile|Department of Pediatric Hematology and Oncology, University Hospital Motol, Prague, Czech Republic|Medizinische Hochschule Hannover, Hannover, Germany|Department of Pediatrics, Semmelweis University, Budapest, Hungary|Pediatric Clinic - University of Milano-Bicocca, Monza, Italy</t>
  </si>
  <si>
    <t>https://ClinicalTrials.gov/show/NCT00411541</t>
  </si>
  <si>
    <t>NCT04156347</t>
  </si>
  <si>
    <t>Episcleral Topotecan for Treatment of Group D Retinoblastoma</t>
  </si>
  <si>
    <t>Drug: Episcleral Topotecan</t>
  </si>
  <si>
    <t>The primary outcome measure of the study is safety assessment as determined by comprehensive ophthalmic exam that enables determination of maximum tolerated dose.|To determine systemic exposure by measurement of Topotecan in plasma.|To preliminarily define the antitumor activity as determine by reduction in maximal height of the tumor in the primary quadrant where the initial Episcleral Topotecan is placed.</t>
  </si>
  <si>
    <t>Targeted Therapy Technologies, LLC</t>
  </si>
  <si>
    <t>12 Months to 48 Months Â  (Child)</t>
  </si>
  <si>
    <t>3TRB01</t>
  </si>
  <si>
    <t>https://ClinicalTrials.gov/show/NCT04156347</t>
  </si>
  <si>
    <t>NCT03935074</t>
  </si>
  <si>
    <t>Superselective Intra-arterial Chemotherapy Treatment for Retinoblastoma- 5 Year Results From Turkey</t>
  </si>
  <si>
    <t>Drug: intra-arterial administration of melphalan</t>
  </si>
  <si>
    <t>globe salvage</t>
  </si>
  <si>
    <t>Istanbul University-Cerrahpasa</t>
  </si>
  <si>
    <t>5 Months to 7 Years Â  (Child)</t>
  </si>
  <si>
    <t>10136532</t>
  </si>
  <si>
    <t>Istanbul University Cerrahpasa School of Medicine Ophthalmology Department, Istanbul, Turkey</t>
  </si>
  <si>
    <t>https://ClinicalTrials.gov/show/NCT03935074</t>
  </si>
  <si>
    <t>NCT04532229</t>
  </si>
  <si>
    <t>Nimotuzumab in Combined With Concurrent Radiochemotherapy in the Treatment of Newly Diagnosed Diffuse Intrinsic Pontine Glioma (DIPG) in Children</t>
  </si>
  <si>
    <t>Drug: Nimotuzumab+CRT(concurrent IMRT and TMZ)</t>
  </si>
  <si>
    <t>Objective response rate #ORR#|1-year overall survival|Progression-free survival#PFS#|Incidence of adverse events</t>
  </si>
  <si>
    <t>Biotech Pharmaceutical Co., Ltd.</t>
  </si>
  <si>
    <t>BPL-Nim-DIPG-1</t>
  </si>
  <si>
    <t>The Third People's Hospital of Zhengzhou, Zhengzhou, Henan, China|Xiangya Hospital of Centre-south University, Changsha, Hunan, China|West China Hospital, Sichuan University, Chengdu, Sichuan, China|Beijing Tiantan Hospital, Capital Medical University, Beijing, China|Peking Union Medical College Hospital, Beijing, China|Xuanwu Hospital Capital Medical University, Beijing, China|Shandong Cancer Hospital, Jinan, China|Xinhua Hospital Affiliated To Shanghai Jiao Tong University School Of Medicine, Shanghai, China</t>
  </si>
  <si>
    <t>https://ClinicalTrials.gov/show/NCT04532229</t>
  </si>
  <si>
    <t>NCT04763109</t>
  </si>
  <si>
    <t>Identification of Pre-Malignant Lesions In Pediatric Patients With Neurofibromatosis Type 1 Using Novel Magnetic Resonance Imaging Techniques Paired With Artificial Intelligence</t>
  </si>
  <si>
    <t>Other: Whole-body Magnetic Resonance Imaging</t>
  </si>
  <si>
    <t>For scan re-scan reliability, utilize T2 imaging to evaluate the agreement between the baseline scan and the 1 Month scan, which is performed within 4 weeks of the baseline scan.|For change over time, the initial scan imaging using T1 and ACD imaging, the baseline scan will be compared to the third scan, which is performed 12 months (+/- 3 months) after the baseline scan.</t>
  </si>
  <si>
    <t>Nicole Baca|Cedars-Sinai Medical Center</t>
  </si>
  <si>
    <t>IIT2020-23-BACA-MRINF1</t>
  </si>
  <si>
    <t>https://ClinicalTrials.gov/show/NCT04763109</t>
  </si>
  <si>
    <t>NCT03044834</t>
  </si>
  <si>
    <t>Review of the Paediatric Pleuropulmonary Blastoma French Series</t>
  </si>
  <si>
    <t>Pleuropulmonary Blastoma</t>
  </si>
  <si>
    <t>Other: PPB</t>
  </si>
  <si>
    <t>Overall survival|Progression free survival|State of PPB surgical care|Radiology sign</t>
  </si>
  <si>
    <t>35RC15_3009_PPB|15.18|15.468|915465</t>
  </si>
  <si>
    <t>Angers University Hospital, Angers, France|Bordeaux University Hospital, Bordeaux, France|Caen University Hospital, Caen, France|Grenoble University Hospital, Grenoble, France|Kremlin-BicÃªtre Hospital, Le Kremlin-BicÃªtre, France|Lille University Hospital, Lille, France|Lyon Universty Hospital, Lyon, France|Marseille University Hospital, Marseille, France|Montpellier University Hospital, Montpellier, France|Nantes University Hospital, Nantes, France|Nice University Hospital, Nice, France|Necher Hospital, Paris, France|Poitiers University Hospital, Poitiers, France|Curie Institute, Saint-Cloud, France|RÃ©union University Hospital, Saint-Paul, France|Toulouse University Hospital, Toulouse, France|Tours University Hospital, Tours, France|Gustave Roussy Institute, Villejuif, France</t>
  </si>
  <si>
    <t>https://ClinicalTrials.gov/show/NCT03044834</t>
  </si>
  <si>
    <t>NCT00192673</t>
  </si>
  <si>
    <t>Poly(Ethylene Glycol)(PEG)-Asparaginase During Two Treatment Courses</t>
  </si>
  <si>
    <t>Drug: PEG-asparaginase</t>
  </si>
  <si>
    <t>Determination of the dose that secures sufficient treatment during 14 days|Determination of the frequency of antibody formation during treatment with PEG-asparaginase during two treatment courses|Comparison of 5-year EFS between groups</t>
  </si>
  <si>
    <t>Nordic Society for Pediatric Hematology and Oncology|Medac, Hamburg, Germany|Danish Child Cancer Foundation</t>
  </si>
  <si>
    <t>2005-000658-56|20040177|2004-41-4276</t>
  </si>
  <si>
    <t>Department of Pediatrics, Skejby Hospital, Aarhus, Aarhus N, Denmark</t>
  </si>
  <si>
    <t>https://ClinicalTrials.gov/show/NCT00192673</t>
  </si>
  <si>
    <t>NCT02584413</t>
  </si>
  <si>
    <t>Hypotonia and Neurofibromatosis Type 1 (NF1) Glioma</t>
  </si>
  <si>
    <t>Device: Magnetic resonance imaging|Drug: Gadolinium contrast</t>
  </si>
  <si>
    <t>Predictive accuracy of clinical diagnosis of hypotonia as an indicator of OPG in children with NF1|Other features that may be indicatory of OPG in children with NF1|Determine if a physical therapist (PT) can train another clinical professional to accurately diagnose hypotonia</t>
  </si>
  <si>
    <t>Washington University School of Medicine|St. Louis Children's Hospital</t>
  </si>
  <si>
    <t>201303074</t>
  </si>
  <si>
    <t>Washington University School of Medicine (St. Louis Children's Hospital), Saint Louis, Missouri, United States</t>
  </si>
  <si>
    <t>https://ClinicalTrials.gov/show/NCT02584413</t>
  </si>
  <si>
    <t>NCT04254419</t>
  </si>
  <si>
    <t>Intra-tumoral Injection of Natural Killer Cells in High-Grade Gliomas</t>
  </si>
  <si>
    <t>NK HGG</t>
  </si>
  <si>
    <t>Biological: NK cells</t>
  </si>
  <si>
    <t>Incidence of adverse events from NK cells|Maximum tolerated dose|Overall survival</t>
  </si>
  <si>
    <t>STUDY00000659</t>
  </si>
  <si>
    <t>https://ClinicalTrials.gov/show/NCT04254419</t>
  </si>
  <si>
    <t>NCT03662776</t>
  </si>
  <si>
    <t>Effect of Treatment Modality on Psychosocial Functioning of Survivors of Unilateral Retinoblastoma</t>
  </si>
  <si>
    <t>Survivors of Unilateral Retinoblastoma</t>
  </si>
  <si>
    <t>Behavioral: BASC-3 survey|Behavioral: PROMIS survey</t>
  </si>
  <si>
    <t>social-emotional health|behavioral health|compare HRQoL</t>
  </si>
  <si>
    <t>18-397</t>
  </si>
  <si>
    <t>Memorial Sloan Kettering Cancer Center, New York, New York, United States|Texas Children's Hospital (Data Collection), Houston, Texas, United States</t>
  </si>
  <si>
    <t>https://ClinicalTrials.gov/show/NCT03662776</t>
  </si>
  <si>
    <t>NCT04481048</t>
  </si>
  <si>
    <t>Antioxidant Therapy With N-acetylcysteine for Children With Neurofibromatosis Type 1</t>
  </si>
  <si>
    <t>DoDNAC</t>
  </si>
  <si>
    <t>Neurofibromatosis 1</t>
  </si>
  <si>
    <t>Drug: N-Acetyl cysteine|Other: Placebo</t>
  </si>
  <si>
    <t>Change from Baseline in Motor Function Measured by Physical and Neurological Examination for Subtle Signs (PANESS)|Change from Baseline in ADHD Symptoms as Reported via Parent/Teacher Surveys|Change from Baseline in Motor Function and Physiology Measured by Transcranial Magnetic Stimulation (TMS)|Change from Baseline in Microstructural Properties of Brain Tissue Visualized by Magnetic Resonance Imaging (MRI)</t>
  </si>
  <si>
    <t>Children's Hospital Medical Center, Cincinnati|United States Department of Defense</t>
  </si>
  <si>
    <t>2020-0412</t>
  </si>
  <si>
    <t>"Study Protocol and Statistical Analysis Plan", https://ClinicalTrials.gov/ProvidedDocs/48/NCT04481048/Prot_SAP_000.pdf|"Informed Consent Form", https://ClinicalTrials.gov/ProvidedDocs/48/NCT04481048/ICF_001.pdf</t>
  </si>
  <si>
    <t>https://ClinicalTrials.gov/show/NCT04481048</t>
  </si>
  <si>
    <t>NCT04481035</t>
  </si>
  <si>
    <t>Antioxidant Therapy With N-acetylcysteine for Learning and Motor Behavior in Children With Neurofibromatosis Type 1</t>
  </si>
  <si>
    <t>NF1NAC</t>
  </si>
  <si>
    <t>Drug: N-acetylcysteine (NAC)|Other: Placebo</t>
  </si>
  <si>
    <t>Change from Baseline in Motor Function Measured by Physical and Neurological Examination for Subtle Signs (PANESS)|Change from Baseline in ADHD Symptoms as Reported via Parent/Teacher Surveys|Change from Baseline in Motor Function and Physiology Measured by Transcranial Magnetic Stimulation (TMS)|Change in Autotaxin Levels</t>
  </si>
  <si>
    <t>2018-0344</t>
  </si>
  <si>
    <t>https://ClinicalTrials.gov/show/NCT04481035</t>
  </si>
  <si>
    <t>NCT03559894</t>
  </si>
  <si>
    <t>Severe and Transient Hypoxemia During Selective Intra-arterial Chemotherapy for Retinoblastoma in Children: Evaluation of the Right-sided Heart Function.</t>
  </si>
  <si>
    <t>Diagnostic Test: Trans-thoracic echocardiography</t>
  </si>
  <si>
    <t>Identification of pulmonary hypertension and/or right-sided heart failure (systolic arterial pulmonary pressure and visual function of the right ventricle is measured)</t>
  </si>
  <si>
    <t>Christian Kern|University of Lausanne Hospitals</t>
  </si>
  <si>
    <t>2017-01539</t>
  </si>
  <si>
    <t>CHUV, Lausanne, Vaud, Switzerland</t>
  </si>
  <si>
    <t>https://ClinicalTrials.gov/show/NCT03559894</t>
  </si>
  <si>
    <t>NCT03878719</t>
  </si>
  <si>
    <t>Study of the Combination of Binimetinib and Encorafenib in Adolescent Patients With Unresectable or Metastatic BRAF V600-mutant Melanoma</t>
  </si>
  <si>
    <t>Drug: binimetinib|Drug: encorafenib</t>
  </si>
  <si>
    <t>Pharmacokinetic (PK) parameter (time to reach the maximum observed plasma concentration Cmax [Tmax]) for binimetinib|PK parameter (Cmax) for binimetinib|PK parameter (time of last PK sample [Tlast]) for binimetinib|PK parameter (area under the plasma concentration-time curve from time zero to Tlast [AUClast]) for binimetinib|PK parameter (Tmax) for binimetinib's active metabolite (AR00426032)|PK parameter (Cmax) for AR00426032|PK parameter (Tlast) for AR00426032|PK parameter (AUClast) for AR00426032|PK parameter (Tmax) for encorafenib|PK parameter (Cmax) for encorafenib|PK parameter (Tlast) for encorafenib|PK parameter (AUClast) for encorafenib|PK parameter (Tmax) for encorafenib's metabolite (LHY746)|PK parameter (Cmax) for LHY746|PK parameter (Tlast) for LHY746|PK parameter (AUClast) for LHY746|PK parameter (trough concentration [Ctrough]) for binimetinib|PK parameter (Ctrough) for AR00426032|PK parameter (Ctrough) for encorafenib|PK parameter (Ctrough) for LHY746|Incidence and severity of adverse events (AEs)|Incidence of dose-limiting toxicities (DLTs)|Palatability score for the pediatric formulations as assessed by an age-appropriate questionnaire for binimetinib|Palatability score for the pediatric formulations as assessed by an age-appropriate questionnaire for encorafenib|Objective response rate (ORR) assessed by the investigator, based on Response Criteria Evaluation in Solid Tumors (RECIST) v1.1|Duration of response (DOR)|Time to response|Progression-free survival (PFS)|One-year survival rate|Change from baseline bone age and the difference in bone age and chronological age|Change from Baseline in bone densitometry based on dual energy X-ray absorptiometry (DEXA) scan.|Change from Baseline in calcium-phosphorus product (Ca Ã— P)</t>
  </si>
  <si>
    <t>Pfizer|Pierre Fabre Laboratories</t>
  </si>
  <si>
    <t>ARRAY-162-115|C4221011</t>
  </si>
  <si>
    <t>UPMC Children's Hospital of Pittsburgh, Pittsburgh, Pennsylvania, United States|Sanatorium profesora Arenbergera, Praha 1, Czechia|Fondazione IRCCS Istituto Nazionale Dei Tumori, Milan, Lombardy, Italy|Azienda Ospedaliera Universitaria Senese, U.O.C. Immunoterapia Oncologica, Siena, Toscana, Italy|AOU Citta della Salute e della Scienza- Presidio Ospedaliero Infantile Regina Margherita, Torino, Turin, Italy|Istituto Nazionale per lo studio e la Cura dei tumori Fondazione Senatore Pascale, Napoli, Italy|Capital and Coast District Health Board, Wellington, New Zealand</t>
  </si>
  <si>
    <t>https://ClinicalTrials.gov/show/NCT03878719</t>
  </si>
  <si>
    <t>NCT03893643</t>
  </si>
  <si>
    <t>Cutaneous and Mucosal Manifestations of Neurofribromatosis Type 2 in Children Under 15</t>
  </si>
  <si>
    <t>Neurofibromatosis 2|Dermatology/Skin - Other</t>
  </si>
  <si>
    <t>number of cutaneo-mucous lesions present in children with neurofibromatosis type 2|number and type of neurological manifestations.|number and type of descriptioin of ENT manifestations.|number and type of ophthalmological manifestations.</t>
  </si>
  <si>
    <t>18-DERMATO-01</t>
  </si>
  <si>
    <t>Nice Hospital, Nice, France</t>
  </si>
  <si>
    <t>https://ClinicalTrials.gov/show/NCT03893643</t>
  </si>
  <si>
    <t>NCT00103285</t>
  </si>
  <si>
    <t>Combination Chemotherapy in Treating Young Patients With Newly Diagnosed Acute Lymphoblastic Leukemia</t>
  </si>
  <si>
    <t>B-cell Childhood Acute Lymphoblastic Leukemia|Untreated Childhood Acute Lymphoblastic Leukemia</t>
  </si>
  <si>
    <t>Drug: doxorubicin hydrochloride|Radiation: 3-dimensional conformal radiation therapy|Drug: cytarabine|Drug: dexamethasone|Drug: pegaspargase|Drug: methotrexate|Drug: leucovorin calcium|Drug: mercaptopurine|Drug: cyclophosphamide|Drug: thioguanine|Drug: vincristine sulfate</t>
  </si>
  <si>
    <t>Event-free Survival (EFS) for SR-Average ALL Patients|Event-free Survival (EFS) for SR-Low Patients|Health-related Quality of Life Relative to Physical, Social and Emotional Impairment|Event-Free Survival Probability According to MRD Status End Induction (Day 29)|Overall Survival Probability (OS) According to Induction Day 29 MRD Status|Early Marrow Status (EMS) by MRD Status End Induction (Day 29)|Optimal Time Point for Advance Health Related Quality of Life Intervention|Event-free Survival (EFS) for SR-High Patients.|Event-Free Survival (EFS) for Low MRD (Negative) Subjects by Genetic Subset (TEL/Trisomy Positive vs Negative)</t>
  </si>
  <si>
    <t>AALL0331|NCI-2009-00302|COG-AALL0331|CDR0000409589|U10CA098543</t>
  </si>
  <si>
    <t>Children's Hospital of Alabama, Birmingham, Alabama, United States|University of Alabama at Birmingham, Birmingham, Alabama, United States|University of South Alabama, Mobile, Alabama, United States|Cardon Children's Medical Center, Mesa, Arizona, United States|Phoenix Childrens Hospital, Phoenix, Arizona, United States|University of Arizona Health Sciences Center, Tucson, Arizona, United States|Arkansas Children's Hospital, Little Rock, Arkansas, United States|University of Arkansas for Medical Sciences, Little Rock, Arkansas, United States|Southern California Permanente Medical Group, Downey, California, United States|City of Hope Medical Center, Duarte, California, United States|City of Hope,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David Geffen School of Medicine at UCLA, Los Angeles, California, United States|Mattel Children's Hospital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at Davis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Presbyterian - Saint Lukes Medical Center - Health One, Denver,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Golisano Children's Hospital of Southwest Florida,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UF Cancer Center at Orlando Health,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Memorial Health University Medical Center, Savannah, Georgia, United States|University of Hawaii,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omprehensive Cancer Center, Baltimore, Maryland, United States|Walter Reed National Military Medical Center, Bethesda, Maryland, United States|Massachusetts General Hospital Cancer Center,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olumbia Regional, Columbia, Missouri, United States|University of Missouri - Ellis Fischel, Columbia, Missour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Montefiore Medical Center - Moses Campus, Bronx, New York, United States|Brooklyn Hospital Center, Brooklyn, New York, United States|Brookdale Hospital Medical Center, Brooklyn, New York, United States|Maimonides Medical Center, Brooklyn,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Mount Sinai Medical Center, New York, New York, United States|Memorial Sloan-Kettering Cancer Center, New York, New York, United States|Weill Medical College of Cornell University, New York,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Tod Children's Hospital - Forum Health, Youngstown,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Cook Children's Medical Center, Fort Worth, Texas, United States|University of Texas Medical Branch at Galveston, Galveston, Texas, United States|Baylor College of Medicine,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Burlington, Vermont, United States|University of Virginia, Charlottesville, Virginia, United States|Inova Fairfax Hospital, Falls Church, Virginia, United States|Childrens Hospital-King's Daughters, Norfolk, Virginia, United States|Naval Medical Center - Portsmouth, Portsmouth,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West Virginia University Healthcare, Morgantown, West Virginia, United States|Saint Vincent Hospital, Green Bay, Wisconsin, United States|University of Wisconsin Hospital and Clinics, Madison, Wisconsin, United States|Marshfield Clinic, Marshfield, Wisconsin, United States|Midwest Children's Cancer Center, Milwaukee, Wisconsin, United States|Royal Brisbane and Women's Hospital, Herston, Queensland, Australia|Royal Childr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Centre Hospitalier Universitaire de Sherbrooke-Fleurimont, Sherbrooke, Quebec, Canada|Allan Blair Cancer Centre, Regina, Saskatchewan, Canada|Saskatoon Cancer Centre, Saskatoon, Saskatchewan, Canada|Starship Children's Hospital, Grafton, Auckland, New Zealand|Christchurch Hospital, Christchurch, New Zealand|Wellington Children's Hospital, Wellington, New Zealand|Swiss Pediatric Oncology Group - Bern, Bern, Switzerland|Swiss Pediatric Oncology Group - Geneva, Geneva, Switzerland|Swiss Pediatric Oncology Group - Lausanne, Lausanne, Switzerland</t>
  </si>
  <si>
    <t>https://ClinicalTrials.gov/show/NCT00103285</t>
  </si>
  <si>
    <t>NCT03475121</t>
  </si>
  <si>
    <t>Treatment Protocol for Non-Metastatic Unilateral Retinoblastoma</t>
  </si>
  <si>
    <t>RbGALOP2</t>
  </si>
  <si>
    <t>Unilateral Retinoblastoma</t>
  </si>
  <si>
    <t>Combination Product: Combination Chemotherapy plus Intrathecal Topotecan|Combination Product: Higher Dose Combination Chemotherapy plus Intrathecal Topotecan|Combination Product: Higher Dose Combination Chemotherapy plus Intrathecal Topotecan and Orbital Radiotherapy|Other: No Adjuvant Therapy</t>
  </si>
  <si>
    <t>Rate of extraocular relapses|Evaluation of number of patients experiencing acute, chronic and fatal toxicities</t>
  </si>
  <si>
    <t>Hospital JP Garrahan|Hospital San Juan de Dios, Santiago|Hospital Pereyra Rossell, Montevideo|National Cancer Institute Rio de Janeiro|Hospital Sant Joan de Deu</t>
  </si>
  <si>
    <t>1031. Retinoblastoma GALOP 2</t>
  </si>
  <si>
    <t>Hospital JP Garrahan, Buenos Aires, CF, Argentina</t>
  </si>
  <si>
    <t>https://ClinicalTrials.gov/show/NCT03475121</t>
  </si>
  <si>
    <t>NCT03439397</t>
  </si>
  <si>
    <t>RCT of Ballon Technique VS Selective Ophthalmic Artery Infusion For the Retinoblastoma Patients</t>
  </si>
  <si>
    <t>Retinoblastoma|IAC|Selective Ophthalmic Artery Infusion|Ballon Technique</t>
  </si>
  <si>
    <t>Device: Ballon Technique|Device: SOAI</t>
  </si>
  <si>
    <t>Globe salvage rate (Eyes saved/Eyes treated)|Visual pathway function|complications</t>
  </si>
  <si>
    <t>Guangzhou Women and Children's Medical Center</t>
  </si>
  <si>
    <t>1 Month to 10 Years Â  (Child)</t>
  </si>
  <si>
    <t>GZWACMC20180112</t>
  </si>
  <si>
    <t>https://ClinicalTrials.gov/show/NCT03439397</t>
  </si>
  <si>
    <t>NCT03745872</t>
  </si>
  <si>
    <t>SunSmart Intervention in Schools</t>
  </si>
  <si>
    <t>Behavioral: Knowledge Assessment</t>
  </si>
  <si>
    <t>Sun Exposure Knowledge|Sun Exposure Attitudes|Sun Exposure Behavior|Mediators of Program Effects: Attitudes|Mediators of Program Effects: Norms|Mediators of Program Effects: Personal Agency</t>
  </si>
  <si>
    <t>17-0667.cc</t>
  </si>
  <si>
    <t>https://ClinicalTrials.gov/show/NCT03745872</t>
  </si>
  <si>
    <t>NCT02842723</t>
  </si>
  <si>
    <t>Management of Pediatric Craniopharyngioma by a Combination of Partial Surgical Resection, and Protontherapy (Craniopharyngioma)</t>
  </si>
  <si>
    <t>Radiation: Protontherapy</t>
  </si>
  <si>
    <t>local control rate at 3 years of a minimally aggressive surgical resection, followed by fractionated high precision radiotherapy|visual pathway tolerance according to NCI-CTC v3.0 scale</t>
  </si>
  <si>
    <t>IC 2008-01</t>
  </si>
  <si>
    <t>Institut Curie, Paris, France|Groupe Hospitalier Necker Enfants Malades, Paris, France|Gustave Roussy, Villejuif, France</t>
  </si>
  <si>
    <t>https://ClinicalTrials.gov/show/NCT02842723</t>
  </si>
  <si>
    <t>NCT00002744</t>
  </si>
  <si>
    <t>Combination Chemotherapy in Treating Children With Newly Diagnosed Acute Lymphoblastic Leukemia</t>
  </si>
  <si>
    <t>Drug: asparaginase|Drug: cyclophosphamide|Drug: cytarabine|Drug: daunorubicin hydrochloride|Drug: dexamethasone|Drug: doxorubicin hydrochloride|Drug: mercaptopurine|Drug: methotrexate|Drug: pegaspargase|Drug: prednisone|Drug: therapeutic hydrocortisone|Drug: thioguanine|Drug: vincristine sulfate|Radiation: low-LET cobalt-60 gamma ray therapy|Radiation: low-LET photon therapy</t>
  </si>
  <si>
    <t>Event Free Survival|Comparisons of CNS relapse incidence rates</t>
  </si>
  <si>
    <t>1952|CCG-1952|CDR0000064665</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2744</t>
  </si>
  <si>
    <t>NCT03284268</t>
  </si>
  <si>
    <t>Evaluate Safety and the Oncolitic Adenovirus VCN-01 Activity in Patients With Refractory Retinoblastoma</t>
  </si>
  <si>
    <t>RTB</t>
  </si>
  <si>
    <t>Retinoblastoma, Recurrent</t>
  </si>
  <si>
    <t>Genetic: VCN-01</t>
  </si>
  <si>
    <t>Incidence of Treatment-Emergent Adverse Events|Tumor response|VCN-01|Immune response</t>
  </si>
  <si>
    <t>FSJD-RTB-2015</t>
  </si>
  <si>
    <t>Hospital Sant Joan de DÃ©u, Barcelona, Spain</t>
  </si>
  <si>
    <t>https://ClinicalTrials.gov/show/NCT03284268</t>
  </si>
  <si>
    <t>NCT00002785</t>
  </si>
  <si>
    <t>Combination Chemotherapy, Bone Marrow Transplantation, and Radiation Therapy in Treating Infants With Acute Lymphoblastic Leukemia</t>
  </si>
  <si>
    <t>Biological: filgrastim|Drug: asparaginase|Drug: cyclophosphamide|Drug: cyclosporine|Drug: cytarabine|Drug: daunorubicin hydrochloride|Drug: dexamethasone|Drug: etoposide|Drug: leucovorin calcium|Drug: mercaptopurine|Drug: mesna|Drug: methotrexate|Drug: methylprednisolone|Drug: pegaspargase|Drug: prednisone|Drug: therapeutic hydrocortisone|Drug: vincristine sulfate|Procedure: allogeneic bone marrow transplantation|Radiation: low-LET cobalt-60 gamma ray therapy|Radiation: low-LET photon therapy</t>
  </si>
  <si>
    <t>1953|CCG-1953|CDR0000064841</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2785</t>
  </si>
  <si>
    <t>NCT00003423</t>
  </si>
  <si>
    <t>Combination Chemotherapy in Treating Children With Non-Hodgkin's Lymphoma</t>
  </si>
  <si>
    <t>Drug: asparaginase|Drug: cyclophosphamide|Drug: cytarabine|Drug: daunorubicin hydrochloride|Drug: dexamethasone|Drug: etoposide|Drug: mercaptopurine|Drug: methotrexate|Drug: prednisolone|Drug: thioguanine|Drug: vincristine sulfate</t>
  </si>
  <si>
    <t>United Kingdom Children's Cancer Study Group|National Cancer Institute (NCI)</t>
  </si>
  <si>
    <t>CDR0000066443|UKCCSG-NHL-9503|EU-98012</t>
  </si>
  <si>
    <t>Hospital for Sick Children NHS Trust, London, England, United Kingdom</t>
  </si>
  <si>
    <t>https://ClinicalTrials.gov/show/NCT00003423</t>
  </si>
  <si>
    <t>NCT03690570</t>
  </si>
  <si>
    <t>Long Term Follow up of Patients Under 5 Years of Age With High Grade Glioma Diagnosed in France Between 1990 and 2015</t>
  </si>
  <si>
    <t>GlioUnder5</t>
  </si>
  <si>
    <t>Assessment of patient survival associated with relapse rate after surgery|Assessment of patient survival associated with relapse rate after chemotherapy</t>
  </si>
  <si>
    <t>6964</t>
  </si>
  <si>
    <t>Service de PÃ©diatrie 3, Strasbourg, France</t>
  </si>
  <si>
    <t>https://ClinicalTrials.gov/show/NCT03690570</t>
  </si>
  <si>
    <t>NCT03888248</t>
  </si>
  <si>
    <t>Whole-body Vibration in Children With Neurofibromatosis Type 1</t>
  </si>
  <si>
    <t>Neurofibromatosis Type 1|Muscle Weakness</t>
  </si>
  <si>
    <t>Device: Whole-body vibration|Other: Muscle strengthening exercises</t>
  </si>
  <si>
    <t>Change in peak power per kilogram on single two-legged jump using Leonardo Mechanography Ground Reaction Force Plate|6 minute walk test|Accelerometer (duration)|Accelerometer (intensity)|PedsQL Multi-dimensional Fatigue Scale</t>
  </si>
  <si>
    <t>Manchester University NHS Foundation Trust|Manchester Metropolitan University</t>
  </si>
  <si>
    <t>B00472</t>
  </si>
  <si>
    <t>Manchester University Hospitals NHS Foundation Trust, Manchester, United Kingdom</t>
  </si>
  <si>
    <t>https://ClinicalTrials.gov/show/NCT03888248</t>
  </si>
  <si>
    <t>NCT03873610</t>
  </si>
  <si>
    <t>Resiliency Training in Adolescents With NF1 and NF2</t>
  </si>
  <si>
    <t>Behavioral: Stress and Symptom Management Program 1|Behavioral: Stress and Symptom Management Program 2</t>
  </si>
  <si>
    <t>Change in Physical Health Quality of Life|Change in Psychological Health Quality of Life|Social relationships Quality of Life|Environmental Quality of Life|Depression|Anxiety|Pain intensity|Pain interference</t>
  </si>
  <si>
    <t>Massachusetts General Hospital|United States Department of Defense</t>
  </si>
  <si>
    <t>2019P000625</t>
  </si>
  <si>
    <t>https://ClinicalTrials.gov/show/NCT03873610</t>
  </si>
  <si>
    <t>NCT03741101</t>
  </si>
  <si>
    <t>Treatment of NF1-related Plexiform Neurofibroma With Trametinib</t>
  </si>
  <si>
    <t>plexifpc</t>
  </si>
  <si>
    <t>Neurofibromatosis 1|Child|Neurofibroma, Plexiform</t>
  </si>
  <si>
    <t>Remission of tumor volume â‰¥20%|Reversal of NF1-related PN elicited - VAS scale pain|Reversal of NF1-related PN elicited pain - Faces Pain Scale</t>
  </si>
  <si>
    <t>Region Skane|Novartis</t>
  </si>
  <si>
    <t>BUS2018-1|2018-001846-32</t>
  </si>
  <si>
    <t>SkÃ¥ne University Hospital, Lund, Sweden</t>
  </si>
  <si>
    <t>https://ClinicalTrials.gov/show/NCT03741101</t>
  </si>
  <si>
    <t>NCT02870907</t>
  </si>
  <si>
    <t>Adjuvant Treatment in Extensive Unilateral Retinoblastoma Primary Enucleated (RB SFCE 2009)</t>
  </si>
  <si>
    <t>Other: Observation|Drug: Etoposide|Drug: Vincristine|Radiation: Orbital irradiation|Drug: Carboplatin|Drug: Cyclophosphamide|Drug: Thiotepa|Procedure: Cytapheresis|Procedure: Peripheral bood stem cell transplantation</t>
  </si>
  <si>
    <t>Rate of extra ocular relapses|Evaluate long term and acute toxicities of adjuvant chemotherapy and orbital irradiation if necessary.|Number of patient with secondary bilateralisation|Evaluate the different histopathological risk factors frequency|To determine tumors genomic|Evaluate sensitivity of MRI in detecting extra ocular extension</t>
  </si>
  <si>
    <t>2 Months to 10 Years Â  (Child)</t>
  </si>
  <si>
    <t>IC 2009-04 RB SFCE 09</t>
  </si>
  <si>
    <t>Chr Felix Guyon, Saint-Denis, La RÃ©union, France|Hopital Nord Chu Amiens, Amiens, France|Chu Angers, Angers, France|Hopital Jean Minioz, Besancon, France|Chu R; Pellegrin, Bordeaux, France|Chu Morvan, Brest, France|CHU CAEN, Caen, France|Chu Estaing, Clermont Ferrand, France|Chu Bocage, Dijon, France|Chu de Grenoble, Grenoble, France|Centre Oscar Lambret, Lille, France|Chu Limoges, Limoges, France|Centre Leon Berard, Lyon, France|Hopital D'Enfants La Timone, Marseille, France|Hopital Arnaud de Villeneuve, Montpellier, France|Chu Nantes, Nantes, France|Chu de Nice, Nice, France|Institut Curie, Paris, France|Chu de Poitiers, Poitiers, France|Chur de Reims, Reims, France|Chu de Rennes, Rennes, France|Chu de Rouen, Rouen, France|Chu Saint Etienne, Saint Etienne, France|Hoptial Hautepierre, Strasbourg, France|Chu Toulouse, Toulouse, France|Chu Tours, Tours, France|Chu Nancy, Vandoeuvre Les Nancy, France</t>
  </si>
  <si>
    <t>https://ClinicalTrials.gov/show/NCT02870907</t>
  </si>
  <si>
    <t>NCT03518710</t>
  </si>
  <si>
    <t>Vision, Attention and Reading in Neurofibromatosis Type 1 (NF1) Children</t>
  </si>
  <si>
    <t>Other: Neuropsychological evaluation|Other: Evaluation of the reading assistance technique</t>
  </si>
  <si>
    <t>Evaluation of the score obtained for Oculomotor Processes|Evaluation of the composite score obtained for Visuo-perceptual process|Evaluation of the score obtained : Visual-attentional process|Alouette Reading Test</t>
  </si>
  <si>
    <t>7 Years to 9 Years Â  (Child)</t>
  </si>
  <si>
    <t>RC31/17/0376|2017-A02907-46</t>
  </si>
  <si>
    <t>University Hospital Toulouse, Toulouse, France</t>
  </si>
  <si>
    <t>https://ClinicalTrials.gov/show/NCT03518710</t>
  </si>
  <si>
    <t>NCT02792036</t>
  </si>
  <si>
    <t>Intravitreal Carboplatin for the Treatment of Participants With Recurrent or Refractory Intraocular Retinoblastoma</t>
  </si>
  <si>
    <t>Drug: Carboplatin|Drug: MaxitrolÂ®|Procedure: Focal Therapy|Procedure: Plaque Radiotherapy</t>
  </si>
  <si>
    <t>Number of participants who develop dose-limiting toxicity (DLT)</t>
  </si>
  <si>
    <t>iRET|NCI-2016-00848</t>
  </si>
  <si>
    <t>https://ClinicalTrials.gov/show/NCT02792036</t>
  </si>
  <si>
    <t>NCT04474964</t>
  </si>
  <si>
    <t>Focal Radiotherapy Plus Low Dose Craniospinal Irradiation Followed by Adjuvant Chemotherapy in WNT Medulloblastoma.</t>
  </si>
  <si>
    <t>FOR-WNT2</t>
  </si>
  <si>
    <t>Medulloblastoma, WNT-activated</t>
  </si>
  <si>
    <t>Radiation: Low dose Craniospinal Irradiation plus Focal Radiotherapy</t>
  </si>
  <si>
    <t>Relapse-free survival will be analysed using using the product-limit method of Kaplan-Meier and compared using the log-rank test.|Overall Survival of Participants will be analysed using the product-limit method of Kaplan-Meier and compared using the log-rank test.|Neuro-cognitive function of Participants will be analysed longitudinally over time using linear regression model with time-test for trend|Growth Hormone levels of Participants will be analysed longitudinally over time using linear regression model with time-test for trend.|Thyroid function levels of Participants will be analysed longitudinally over time using linear regression model with time-test for trend.|Cortisol levels of Participants will be analysed longitudinally over time using linear regression model with time-test for trend.|Sex Hormone levels of Participants will be analysed longitudinally over time using linear regression model with time-test for trend.|Pure tone Audiometry of Participants will be analysed longitudinally over time using linear regression model with time-test for trend.</t>
  </si>
  <si>
    <t>3468</t>
  </si>
  <si>
    <t>https://ClinicalTrials.gov/show/NCT04474964</t>
  </si>
  <si>
    <t>NCT02764398</t>
  </si>
  <si>
    <t>Cardio-respiratory Events During Ophthalmic Artery Chemotherapy for Retinoblastoma Under a Deep Anesthesia</t>
  </si>
  <si>
    <t>Serious adverse cardio-respiratory events during ophthalmic artery chemotherapy for retinoblastoma.</t>
  </si>
  <si>
    <t>1 Month to 15 Years Â  (Child)</t>
  </si>
  <si>
    <t>NI_2016_1</t>
  </si>
  <si>
    <t>https://ClinicalTrials.gov/show/NCT02764398</t>
  </si>
  <si>
    <t>NCT00025064</t>
  </si>
  <si>
    <t>Combination Chemotherapy With or Without Radiation Therapy and Peripheral Stem Cell Transplant in Treating Children With Hodgkin's Lymphoma</t>
  </si>
  <si>
    <t>Biological: bleomycin sulfate|Drug: chlorambucil|Drug: cisplatin|Drug: dacarbazine|Drug: doxorubicin hydrochloride|Drug: etoposide|Drug: ifosfamide|Drug: melphalan|Drug: prednisolone|Drug: procarbazine hydrochloride|Drug: vinblastine sulfate|Drug: vincristine sulfate|Procedure: peripheral blood stem cell transplantation|Radiation: radiation therapy</t>
  </si>
  <si>
    <t>CCLG-HD-2000-02|CDR0000068901|EU-20108</t>
  </si>
  <si>
    <t>Our Lady's Hospital for Sick Children, Dublin, Ireland|Birmingham Children's Hospital, Birmingham, England, United Kingdom|Bristol Royal Hospital for Children,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Saint Bartholomew's Hospital, London, England, United Kingdom|Great Ormond Street Hospital for Children NHS Trust, London, England, United Kingdom|Meyerstein Institute of Oncology at University College of London Hospitals, London, England, United Kingdom|Central Manchester and Manchester Children's University Hospitals NHS Trust, Manchester, England, United Kingdom|Newcastle Upon Tyne Hospitals NHS Trust,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Aberdeen Royal Infirmary, Aberdeen, Scotland, United Kingdom|Royal Hospital for Sick Children, Edinburgh, Scotland, United Kingdom|Royal Hospital for Sick Children, Glasgow, Scotland, United Kingdom</t>
  </si>
  <si>
    <t>https://ClinicalTrials.gov/show/NCT00025064</t>
  </si>
  <si>
    <t>NCT00022126</t>
  </si>
  <si>
    <t>Combination Chemotherapy With or Without Donor Bone Marrow Transplantation in Treating Infants With Previously Untreated Acute Lymphoblastic Leukemia</t>
  </si>
  <si>
    <t>Drug: asparaginase|Drug: cyclophosphamide|Drug: cyclosporine|Drug: cytarabine|Drug: daunorubicin hydrochloride|Drug: dexamethasone|Drug: doxorubicin hydrochloride|Drug: mercaptopurine|Drug: methotrexate|Drug: methylprednisolone|Drug: pegaspargase|Drug: thioguanine|Drug: vincristine sulfate|Procedure: allogeneic bone marrow transplantation|Radiation: radiation therapy</t>
  </si>
  <si>
    <t>Establish whether the CCG Augmented Regimen (AR) can be successfully administered in the infant age group|Grade 3 or 4 non-hematologic toxicity rates|Event-free survival</t>
  </si>
  <si>
    <t>AALL01P1|COG-AALL01P1|CDR0000068787</t>
  </si>
  <si>
    <t>Phoenix Children's Hospital, Phoenix, Arizona, United States|Loma Linda University Medical Center, Loma Linda, California, United States|Children's Hospital Los Angeles,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at University of California Irvine Cancer Center, Orange, California, United States|Children's Hospital of Orange County, Orange, California, United States|Children's Hospital of Denver, Denver, Colorado, United States|University of Connecticut Health Center, Farmington, Connecticut, United States|Alfred I. duPont Hospital for Children, Wilmington, Delaware, United States|Children's National Medical Center, Washington, District of Columbia, United States|Emory University Hospital - Atlanta, Atlanta, Georgia, United States|Children's Healthcare of Atlanta - Scottish Rite, Atlanta, Georgia, United States|University of Chicago Cancer Research Center, Chicago, Illinois, United States|Indiana University Cancer Center, Indianapolis, Indiana, United States|John Stoddard Cancer Center at Iowa Methodist Medical Center, Des Moines, Iowa, United States|Holden Comprehensive Cancer Center at University of Iowa, Iowa City, Iowa, United States|MBCCOP - LSU Health Sciences Center, New Orleans, Louisiana, United States|University of Michigan Comprehensive Cancer Center, Ann Arbor, Michigan, United States|Children's Hospitals and Clinics - Minneapolis, Minneapolis, Minnesota, United States|Children's Hospitals and Clinics - Minnesota, Saint Paul, Minnesota, United States|Children's Mercy Hospital, Kansas City, Missouri, United States|Cancer Institute of New Jersey, New Brunswick, New Jersey, United States|Mount Sinai School of Medicine, New York, New York, United States|Herbert Irving Comprehensive Cancer Center at Columbia University, New York, New York, United States|Lineberger Comprehensive Cancer Center, UNC, Chapel Hill, North Carolina, United States|Children's Hospital Medical Center of Akron, Akron, Ohio, United States|Cincinnati Children's Hospital Medical Center, Cincinnati, Ohio, United States|Children's Hospital of Columbus, Columbus, Ohio, United States|Children's Medical Center - Dayton, Dayton, Ohio, United States|Doernbecher Children's Hospital, Portland, Oregon, United States|CCOP - Columbia River Oncology Program, Portland, Oregon, United States|Penn State Cancer Institute at Milton S. Hershey Medical Center, Hershey, Pennsylvania, United States|Children's Hospital of Philadelphia, Philadelphia, Pennsylvania, United States|Children's Hospital of Pittsburgh, Pittsburgh, Pennsylvania, United States|University of Texas - MD Anderson Cancer Center, Houston, Texas, United States|Baylor College of Medicine, Houston, Texas, United States|Methodist Cancer Center, San Antonio, Texas, United States|CCOP - Scott and White Hospital, Temple, Texas, United States|Huntsman Cancer Institute, Salt Lake City, Utah, United States|Children's Hospital and Regional Medical Center - Seattle, Seattle, Washington, United States|Deaconess Medical Center, Spokane, Washington, United States|Madigan Army Medical Center, Tacoma, Washington, United States|CCOP - St. Vincent Hospital Cancer Center, Green Bay, Green Bay, Wisconsin, United States|University of Wisconsin Comprehensive Cancer Center, Madison, Wisconsin, United States|CCOP - Marshfield Clinic Research Foundation, Marshfield, Wisconsin, United States|Women's and Children's Hospital, North Adelaide, South Australia, Australia|Princess Margaret Hospital for Children, Perth, Western Australia, Australia|British Columbia Children's Hospital, Vancouver, British Columbia, Canada|IWK Health Centre, Halifax, Nova Scotia, Canada</t>
  </si>
  <si>
    <t>https://ClinicalTrials.gov/show/NCT00022126</t>
  </si>
  <si>
    <t>NCT00015873</t>
  </si>
  <si>
    <t>Comparison of Different Combination Chemotherapy Regimens in Treating Infants With Acute Lymphoblastic Leukemia</t>
  </si>
  <si>
    <t>Drug: asparaginase|Drug: cytarabine|Drug: mercaptopurine|Drug: methotrexate|Drug: prednisolone|Drug: vincristine sulfate</t>
  </si>
  <si>
    <t>Event-free survival at 3-4 years after diagnosis</t>
  </si>
  <si>
    <t>Dutch Childhood Oncology Group</t>
  </si>
  <si>
    <t>CDR0000068529|ICU-INTERFANT99|UKCCSG-LK-1999-05|EU-20063|EU-20588</t>
  </si>
  <si>
    <t>Dana-Farber/Harvard Cancer Center at Dana Farber Cancer Institute, Boston, Massachusetts, United States|St. Jude Children's Research Hospital, Memphis, Tennessee, United States|St. Anna Children's Hospital, Vienna, Austria|Hopital Universitaire Des Enfants Reine Fabiola, Brussels, Belgium|University Hospital Motol, Prague, Czech Republic|Hopital Saint-Louis, Paris, France|University Medical Center Hamburg - Eppendorf, Hamburg, Germany|Medizinische Hochschule Hannover, Hannover, Germany|Our Lady's Hospital for Sick Children Crumlin, Dublin, Ireland|Nuovo Ospedale San Gerardo at University of Milano-Bicocca, Monza, Italy|Ospedale San Gerardo, Monza, Italy|Erasmus MC - Sophia Children's Hospital, Rotterdam, Netherlands|Ostra Sjukhuset, Gothenburg, Sweden|Birmingham Children's Hospital, Birmingham, England, United Kingdom|Institute of Child Health at University of Bristol,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University Hospital NHS Trust,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015873</t>
  </si>
  <si>
    <t>NCT00005945</t>
  </si>
  <si>
    <t>Comparison of Different Combination Chemotherapy Regimens in Treating Children With Acute Lymphoblastic Leukemia</t>
  </si>
  <si>
    <t>Drug: cyclophosphamide|Drug: cytarabine|Drug: daunorubicin hydrochloride|Drug: dexamethasone|Drug: doxorubicin hydrochloride|Drug: mercaptopurine|Drug: methotrexate|Drug: pegaspargase|Drug: thioguanine|Drug: vincristine sulfate|Radiation: radiation therapy</t>
  </si>
  <si>
    <t>1991|CCG-1991|CDR0000067855|NCI-2012-02333|U10CA098543</t>
  </si>
  <si>
    <t>Phoenix Children's Hospital, Phoenix, Arizona, United States|Southern California Permanente Medical Group, Downey, California, United States|City of Hope Comprehensive Cancer Center, Duarte, California, United States|Loma Linda University Cancer Institute at Loma Linda University Medical Center, Loma Linda, California, United States|Children's Hospital Los Angeles, Los Angeles, California, United States|Samuel Oschin Comprehensive Cancer Institute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Medical Center, Orange, California, United States|Children's Hospital of Orange County, Orange, California, United States|Kaiser Permanente Medical Center - Sacramento, Sacramento, California, United States|Kaiser Permanente Medical Center/Kaiser Foundation Hospital - San Diego, San Diego, California, United States|UCSF Comprehensive Cancer Center, San Francisco, California, United States|Santa Barbara Cottage Hospital, Santa Barbara, California, United States|Kaiser Permanente Medical Center - Santa Clara,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AFLAC Cancer Center and Blood Disorders Service of Children's Healthcare of Atlanta - Scottish Rite Campus, Atlanta, Georgia, United States|Medical Center of Central Georgia, Macon, Georgia, United States|Curtis &amp; Elizabeth Anderson Cancer Institute at Memorial Health University Medical Center, Savannah, Georgia, United States|Mountain States Tumor Institute - Boise, Boise, Idaho, United States|University of Chicago Cancer Research Center, Chicago, Illinois, United States|University of Illinois Medical Center, Chicago, Illinois, United States|Lutheran General Cancer Care Center, Park Ridge, Illinois, United States|Southern Illinois University School of Medicine, Springfield, Illinois, United States|Riley Children Cancer Center at Riley Hospital for Children, Indianapolis, Indiana, United States|Blank Children's Hospital, Des Moines, Iowa, United States|Holden Comprehensive Cancer Center at University of Iowa, Iowa City, Iowa, United States|Markey Cancer Center at University of Kentucky Chandler Medical Center, Lexington, Kentucky, United States|Kosair Children's Hospital, Louisville, Kentucky, United States|MBCCOP - LSU Health Sciences Center, New Orleans, Louisiana, United States|Alvin and Lois Lapidus Cancer Institute at Sinai Hospital, Baltimore, Maryland, United States|Baystate Regional Cancer Program at D'Amour Center for Cancer Care, Springfield, Massachusetts, United States|University of Michigan Comprehensive Cancer Center, Ann Arbor, Michigan, United States|Josephine Ford Cancer Center at Henry Ford Health System, Detroit, Michigan, United States|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St. Paul, Minneapolis, Minnesota, United States|University of Minnesota Cancer Center, Minneapolis, Minnesota, United States|Mayo Clinic Cancer Center, Rochester, Minnesota, United States|Children's Mercy Hospital, Kansas City, Missouri, United States|Children's Hospital of Omaha, Omaha, Nebraska, United States|UNMC Eppley Cancer Center at the University of Nebraska Medical Center, Omaha, Nebraska, United States|Sunrise Hospital and Medical Center, Las Vegas, Nevada, United States|St. Barnabas Medical Center, Livingston,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ummit, New Jersey, United States|Cancer Center of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Schneider Children's Hospital, New Hyde Park, New York, United States|Memorial Sloan-Kettering Cancer Center, New York, New York, United States|New York Weill Cornell Cancer Center at Cornell University, New York, New York, United States|Herbert Irving Comprehensive Cancer Center at Columbia University, New York, New York, United States|Long Island Cancer Center at Stony Brook University Hospital, Stony Broo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akota Cancer Institute at Innovis Health - Dakota Clinic, Fargo, North Dakota, United States|Meritcare Roger Maris Cancer Center,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olumbus Children's Hospital, Columbus, Ohio, United States|Children's Medical Center - Dayton, Dayton, Ohio, United States|Toledo Children's Hospital, Toledo, Ohio, United States|St. Vincent Mercy Medical Center, Toledo, Ohio, United States|CCOP - Columbia River Oncology Program, Portland, Oregon, United States|Doernbecher Children's Hospital at Oregon Health &amp; Science University, Portland, Oregon, United States|Geisinger Medical Center, Danville, Pennsylvania, United States|Children's Hospital at Milton S. Hershey Medical Center, Hershey, Pennsylvania, United States|Children's Hospital of Philadelphia, Philadelphia, Pennsylvania, United States|Children's Hospital of Pittsburgh, Pittsburgh, Pennsylvania, United States|Rhode Island Hospital, Providence, Rhode Island,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MD Anderson Cancer Center at University of Texas, Houston, Texas, United States|Covenant Children's Hospital, Lubbock, Texas, United States|MBCCOP - South Texas Pediatrics, San Antonio, Texas, United States|Methodist Cancer Center at Methodist Specialty and Transplant Hospital, San Antonio, Texas, United States|CCOP - Scott and White Hospital, Temple, Texas, United States|Children's Hospital of the King's Daughters, Norfolk, Virginia, United States|Children's Hospital and Regional Medical Center - Seattle, Seattle, Washington, United States|Group Health Central Hospital, Seattle, Washington, United States|Deaconess Medical Center, Spokane, Washington, United States|Mary Bridge Children's Hospital and Health Center, Tacoma, Washington, United States|West Virginia University - Robert C. Byrd Health Sciences Center - Charleston Division, Charleston, West Virginia, United States|Cabell Huntington Hospital, Huntington, West Virginia, United States|Bellin Memorial Hospital, Green Bay, Wisconsin, United States|Gundersen Lutheran Cancer Center at Gundersen Lutheran Medical Center, La Crosse, Wisconsin, United States|University of Wisconsin Comprehensive Cancer Center, Madison, Wisconsin, United States|Marshfield Clinic - Marshfield Center, Marshfield, Wisconsin, United States|CCOP - Marshfield Clinic Research Foundation, Marshfield, Wisconsin, United States|Sydney Children's Hospital, Randwick, New South Wales, Australia|Royal Children's Hospital, Brisbane, Queensland, Australia|Princess Margaret Hospital for Children, Perth, Western Australia, Australia|British Columbia Children's Hospital, Vancouver, British Columbia, Canada|CancerCare Manitoba, Winnipeg, Manitoba, Canada|Janeway Children's Health and Rehabilitation Centre, St. John's, Newfoundland and Labrador, Canada|IWK Health Centre, Halifax, Nova Scotia, Canada|Children's Hospital of Western Ontario, London, Ontario, Canada|Allan Blair Cancer Centre at Pasqua Hospital, Regina, Saskatchewan, Canada|Saskatoon Cancer Centre, Saskatoon, Saskatchewan, Canada|Starship Children's Health, Auckland, New Zealand|Swiss Pediatric Oncology Group Bern, Bern, Switzerland|Swiss Pediatric Oncology Group Geneva, Geneva, Switzerland|Swiss Pediatric Oncology Group Lausanne, Lausanne, Switzerland</t>
  </si>
  <si>
    <t>https://ClinicalTrials.gov/show/NCT00005945</t>
  </si>
  <si>
    <t>NCT00003728</t>
  </si>
  <si>
    <t>Combination Chemotherapy Plus Steroid Therapy in Treating Children With Acute Lymphoblastic Leukemia or Lymphoblastic Non-Hodgkin's Lymphoma</t>
  </si>
  <si>
    <t>Drug: asparaginase|Drug: cyclophosphamide|Drug: cytarabine|Drug: daunorubicin hydrochloride|Drug: dexamethasone|Drug: doxorubicin hydrochloride|Drug: etoposide|Drug: leucovorin calcium|Drug: mercaptopurine|Drug: methotrexate|Drug: methylprednisolone|Drug: mitoxantrone hydrochloride|Drug: prednisolone|Drug: therapeutic hydrocortisone|Drug: thioguanine|Drug: vincristine sulfate|Drug: vindesine|Procedure: allogeneic bone marrow transplantation|Procedure: peripheral blood stem cell transplantation</t>
  </si>
  <si>
    <t>Event-free survival after first randomization|Disease-free survival after second and third randomization|Overall survival|Response to prephase as assessed by number of blasts/mmÂ³ in peripheral blood (&lt; 1,000 vs â‰¥ 1,000) after randomization|Response as assessed by bone marrow (BM) blasts after first randomization, at evaluation of prephase, and on day 15 of induction|Toxicity and long-term toxicity as assessed by CTC v2</t>
  </si>
  <si>
    <t>CDR0000066840|EORTC-58951</t>
  </si>
  <si>
    <t>Ziekenhuis Netwerk Antwerpen Middelheim, Antwerp, Belgium|Hopital Universitaire Des Enfants Reine Fabiola, Brussels, Belgium|Academisch Ziekenhuis der Vrije Universiteit Brussel, Brussels, Belgium|Ghent University, Ghent, Belgium|Universitair Ziekenhuis Gent, Ghent, Belgium|U.Z. Gasthuisberg, Leuven, Belgium|Centre Hospitalier Regional de la Citadelle, Liege, Belgium|Clinique de l'Esperance, Montegnee, Belgium|Centre Hospitalier Regional et Universitaire d'Angers, Angers, France|CHR de Besancon - Hopital Saint-Jacques, Besancon, France|CHU de Caen, Caen, France|CHU de Grenoble - Hopital de la Tronche, Grenoble, France|Hopital Debrousse, Lyon, France|Hopital Arnaud de Villeneuve, Montpellier, France|CHR Hotel Dieu, Nantes, France|Hopital de l'Archet CHU de Nice, Nice, France|CHU - Hopital Robert Debre, Paris, France|Hopital Jean Bernard, Poitiers, France|Hopital Americain, Reims, France|Hopital Universitaire Hautepierre, Strasbourg, France|Hopital des Enfants, Toulouse, France|Hospital Escolar San Joao, Porto, Portugal|Instituto Portugues de Oncologia Centro do Porto, SA, Porto, Portugal</t>
  </si>
  <si>
    <t>https://ClinicalTrials.gov/show/NCT00003728</t>
  </si>
  <si>
    <t>NCT03310996</t>
  </si>
  <si>
    <t>Non-invasive Stimulation in Neurofibromatosis Type 1</t>
  </si>
  <si>
    <t>tDCS is NF1</t>
  </si>
  <si>
    <t>Other: Transcranial direct current stimulation</t>
  </si>
  <si>
    <t>n-back test</t>
  </si>
  <si>
    <t>University of Manchester</t>
  </si>
  <si>
    <t>Allocation: Randomized|Intervention Model: Sequential Assignment|Masking: Triple (Participant, Investigator, Outcomes Assessor)|Primary Purpose: Basic Science</t>
  </si>
  <si>
    <t>SGIRAS21773</t>
  </si>
  <si>
    <t>University of Manchester, Manchester, Greater Manchester, United Kingdom</t>
  </si>
  <si>
    <t>https://ClinicalTrials.gov/show/NCT03310996</t>
  </si>
  <si>
    <t>NCT02992015</t>
  </si>
  <si>
    <t>Gemcitabine in Newly-Diagnosed Diffuse Intrinsic Pontine Glioma</t>
  </si>
  <si>
    <t>PK testing levels of gemcitabine, its metabolite difluorodeoxyuridine (dFdU), and gemcitabine necleotides in peripheral blood and DIPG tissue</t>
  </si>
  <si>
    <t>University of Colorado, Denver|Children's Hospital Colorado</t>
  </si>
  <si>
    <t>15-1621.cc</t>
  </si>
  <si>
    <t>https://ClinicalTrials.gov/show/NCT02992015</t>
  </si>
  <si>
    <t>NCT02944032</t>
  </si>
  <si>
    <t>Efficacy of Computerized Cognitive Training and Stimulant Medication in Neurofibromatosis Type 1</t>
  </si>
  <si>
    <t>COGTRAIN</t>
  </si>
  <si>
    <t>Other: CogmedRM|Other: Mobymax</t>
  </si>
  <si>
    <t>Change in CogState One-back subtest|Change in Attention Deficit Hyperactive Disorder- Rating Scale|Change in Wechsler Intelligence Scale for Children-Fifth Edition-Integrated Spatial Span Backward|Change in Wechsler Intelligence Scale for Children-Fifth Edition-Integrated Digit Span Backward|CogState One-card Learning|Change in Behavior Rating Inventory of Executive Functioning (BRIEF) Working Memory Index|Change in Test of Word Reading Efficiency-Second Edition (TOWRE-2) Scores|Change in Test of Everyday Reading Comprehension (TERC) Scores|Change in Behavior Rating Inventory of Executive Functioning (BRIEF) Metacognition Index|CogState Groton Maze Learning Task|Change in Wechsler Intelligence Scale for Children-Fifth Edition-Integrated Letter-Number Sequencing</t>
  </si>
  <si>
    <t>Kristina Hardy|Children's National Health System|Royal Children's Hospital|Children's Hospital Los Angeles|Sydney Children's Hospitals Network|Children's National Research Institute</t>
  </si>
  <si>
    <t>00007343</t>
  </si>
  <si>
    <t>https://ClinicalTrials.gov/show/NCT02944032</t>
  </si>
  <si>
    <t>NCT04412408</t>
  </si>
  <si>
    <t>Study on Sintilimab in Stage IV High Risk Neuroblastoma</t>
  </si>
  <si>
    <t>SCMC-S-2020</t>
  </si>
  <si>
    <t>Recurrent Stage IV High Risk Neuroblastoma</t>
  </si>
  <si>
    <t>response|side effect</t>
  </si>
  <si>
    <t>12 Months to 12 Years Â  (Child)</t>
  </si>
  <si>
    <t>SCMC-Sintilimab-2020</t>
  </si>
  <si>
    <t>https://ClinicalTrials.gov/show/NCT04412408</t>
  </si>
  <si>
    <t>NCT03675230</t>
  </si>
  <si>
    <t>Study of Tomotherapy HD in Medulloblastoma</t>
  </si>
  <si>
    <t>Device: Tomotherapy HD|Device: 3DCRT</t>
  </si>
  <si>
    <t>QoL(quality of life)|PFS (progression free survival)|OS (overall survival)</t>
  </si>
  <si>
    <t>XH-18-012</t>
  </si>
  <si>
    <t>The Department of Radiation Oncology, Xin Hua Hospital Affiliated to Shanghai Jiao Tong University School of Medicine, Shanghai, Shanghai, China</t>
  </si>
  <si>
    <t>https://ClinicalTrials.gov/show/NCT03675230</t>
  </si>
  <si>
    <t>NCT02422732</t>
  </si>
  <si>
    <t>Functional Imaging and Reading Deficit in Children With NF1</t>
  </si>
  <si>
    <t>Other: Neuropsychological assessments|Radiation: morphological and functional MRI (fMRI)|Genetic: genetic analysis</t>
  </si>
  <si>
    <t>Percentage of children performing in full the protocol functional MRI|blood flow in milliliters per minute</t>
  </si>
  <si>
    <t>08 154 02|2008-A01493-52</t>
  </si>
  <si>
    <t>https://ClinicalTrials.gov/show/NCT02422732</t>
  </si>
  <si>
    <t>NCT02397967</t>
  </si>
  <si>
    <t>Reading Disability in Children With NF1</t>
  </si>
  <si>
    <t>Other: Neuropsychological assessments</t>
  </si>
  <si>
    <t>Phonological deficits evaluated by the metaphonological capabilities including a subtraction test and phonemic Acronym test and memory capacity with phonological phonological memory test.|Visual-perceptual performance established from three tests: Test of Identical Forms (Thurstone), Judgment Test of orientation Lines (Benton) and global and partial deferral Tasks (S Valdois).</t>
  </si>
  <si>
    <t>08 113 01</t>
  </si>
  <si>
    <t>Hopital femme-mÃ©re-enfant, Hospices civils de lyon, Lyon, France|HÃ´pital Gui de Chauliac, Montpellier, France|CHU HÃ´tel-Dieu, Clinic of Dermatology, Nantes, France|AP-HP Hopital Armand Trousseau, Paris, France|HÃ´pital des Enfants, Toulouse, France|Hopital Gatien de Clocheville, Tours, France</t>
  </si>
  <si>
    <t>https://ClinicalTrials.gov/show/NCT02397967</t>
  </si>
  <si>
    <t>NCT02387177</t>
  </si>
  <si>
    <t>Resiliency Training for Adolescent Neurofibromatosis Patients Via Videoconferencing With Skype</t>
  </si>
  <si>
    <t>Behavioral: Stress Management Group 1|Behavioral: Stress Management Group 2</t>
  </si>
  <si>
    <t>Quality of life (WHO-QOLBREFadol)|Perceived Stress Scale (PSS-10)|The Pain Catastrophizing Scale - Child Version (PCS-C)|Patient Health Questionnaire for Adolescents (PHQ-A)|Pain Interference Index (PII)|Child and Adolescent Mindfulness Measure (CAMM)|Interpersonal Reactivity Index (IRI)|Epworth Sleepiness Scale-Revised for Children (ESS)|Gratitude Questionnaire Six-Item Form (GQ-6)|Life Orientation Test (LOT) Optimism Scale|Functional Assessment of Chronic Illness Therapy- Spiritual Well-Being Scale (FACIT-Sp)|MOS (Support/Empathy)|Measure of Current Status (MOCS) Part A|Generalized Anxiety Disorder 7-item (GAD-7) scale|Quality of Life (WHOQOL-BREF)|Satisfaction with life adolescent</t>
  </si>
  <si>
    <t>Massachusetts General Hospital|The Children's Tumor Foundation</t>
  </si>
  <si>
    <t>2014P000702</t>
  </si>
  <si>
    <t>https://ClinicalTrials.gov/show/NCT02387177</t>
  </si>
  <si>
    <t>NCT02197637</t>
  </si>
  <si>
    <t>Phase II Trial of Oral Vinorelbine in Children With Recurrent or Progressive Unresectable Low-Grade Glioma</t>
  </si>
  <si>
    <t>OVIMA-1210</t>
  </si>
  <si>
    <t>Low-Grade Glioma</t>
  </si>
  <si>
    <t>Drug: ORAL VINORELBINE</t>
  </si>
  <si>
    <t>Progression free survival|Response rate|Progression Free Survival PFS|Overall Survival OS|Growth Modulation Index GMI|Adverse events|Modifications of tumor aspects in diffusion and perfusion MRI|Constitutional polymorphisms of cyp3A5, ABCB1|Pharmacokinetic|Medical costs|Health Utilities Index (HUI)</t>
  </si>
  <si>
    <t>Centre Oscar Lambret|National Cancer Institute, France|Pierre Fabre Laboratories</t>
  </si>
  <si>
    <t>OVIMA-1210|2013-001625-12|PHRC 12- 194</t>
  </si>
  <si>
    <t>CHU d'Angers, Angers, France|CHU de Bordeaux, Bordeaux, France|CHU de Grenoble, Grenoble, France|Centre Oscar Lambret, Lille, France|CHU de Limoges, Limoges, France|Centre LÃ©on BÃ©rard, Lyon, France|HÃ´pital de la TIMONE, Marseille, France|CHRU Arnaud de Villeneuve, Montpellier, France|CHU de Nancy, Nancy, France|Institut Curie, Paris, France|CHU de Reims, Reims, France|CHU de Rennes - HÃ´pital Sud, Rennes, France|CHU de Rouen, Rouen, France|HÃ´pital Hautepierre, Strasbourg, France|HÃ´pital des Enfants, Toulouse, France|Institut Gustave Roussy, Villejuif, France</t>
  </si>
  <si>
    <t>https://ClinicalTrials.gov/show/NCT02197637</t>
  </si>
  <si>
    <t>NCT01822652</t>
  </si>
  <si>
    <t>3rd Generation GD-2 Chimeric Antigen Receptor and iCaspase Suicide Safety Switch, Neuroblastoma, GRAIN</t>
  </si>
  <si>
    <t>GRAIN</t>
  </si>
  <si>
    <t>Genetic: iC9-GD2 T Cells - frozen|Genetic: iC9-GD2 T Cells - fresh|Drug: Cytoxan|Drug: Fludara|Drug: Keytruda|Genetic: iC9-GD2 T cells</t>
  </si>
  <si>
    <t>Dose limiting toxicities at 6 weeks post T cell infusion|To evaluate the expansion and persistence of 3rd generation iC9-GD2 T cells|Time to progression of disease|Change in serum cytokine and chemokine levels</t>
  </si>
  <si>
    <t>Baylor College of Medicine|Center for Cell and Gene Therapy, Baylor College of Medicine|The Methodist Hospital System|Solving Kids' Cancer|The Evan Foundation|National Cancer Institute (NCI)|Kids Cancer Research Foundation</t>
  </si>
  <si>
    <t>H-31493 GRAIN|P01CA094237</t>
  </si>
  <si>
    <t>https://ClinicalTrials.gov/show/NCT01822652</t>
  </si>
  <si>
    <t>NCT03545542</t>
  </si>
  <si>
    <t>Investigating the Microbiome and Volatile Organic Compound Profile of Children With Neuroblastoma</t>
  </si>
  <si>
    <t>Microbial Colonization|Neuroblastoma|Children, Only</t>
  </si>
  <si>
    <t>Diagnostic Test: Initial fecal microbiome|Diagnostic Test: Initial fecal volatile organic compounds|Diagnostic Test: Initial breath volatile organic compounds|Diagnostic Test: Microbiome under chemotherapy|Diagnostic Test: Fecal volatile organic compounds under chemotherapy|Diagnostic Test: Breath volatile organic compounds under chemotherapy|Diagnostic Test: Final microbiome|Diagnostic Test: Final fecal volatile organic compounds|Diagnostic Test: Final breath volatile organic compounds</t>
  </si>
  <si>
    <t>Difference of alpha and beta diversity, relative abundance of fecal bacteria at different levels (phylum, class, order, family and genus levels) between neuroblastoma and control group|Change of alpha and beta diversity, relative abundance of fecal bacteria at different levels (phylum, class, order, family and genus levels) under chemotherapy in the neuroblastoma group|Difference of anthropometric data between neuroblastoma and control group.|Change of anthropometric data under chemotherapy in the neuroblastoma group|Change of mucositis score under chemotherapy in the neuroblastoma group.|Difference of breath volatile organic compounds between neuroblastoma and control group.|Difference of stool volatile organic compounds between neuroblastoma and control group.|Change of breath volatile organic compounds under chemotherapy in the neuroblastoma group.|Change of stool volatile organic compounds under chemotherapy in the neuroblastoma group.</t>
  </si>
  <si>
    <t>1 Month to 8 Years Â  (Child)</t>
  </si>
  <si>
    <t>Department of Paediatric and Adolescent Surgery, Medical University of Graz, Austria, Graz, Styria, Austria</t>
  </si>
  <si>
    <t>https://ClinicalTrials.gov/show/NCT03545542</t>
  </si>
  <si>
    <t>NCT03503864</t>
  </si>
  <si>
    <t>Clinical Trial of Arsenic Trioxide Combined Chemotherapy in the Treatment of Stage 4 Neuroblastoma</t>
  </si>
  <si>
    <t>Drug: Arsenic Trioxide|Drug: Conventional induction chemotherapy</t>
  </si>
  <si>
    <t>Overall survival|Progression free survival|Incidence of adverse events</t>
  </si>
  <si>
    <t>Yang Li|Sun Yat-Sen Memorial Hospital of Sun Yat-Sen University</t>
  </si>
  <si>
    <t>SYSU-81332456</t>
  </si>
  <si>
    <t>Sun Yat-sen Memorial Hospital, Sun Yat-sen University, Guangzhou, Guangdong, China</t>
  </si>
  <si>
    <t>https://ClinicalTrials.gov/show/NCT03503864</t>
  </si>
  <si>
    <t>NCT02681705</t>
  </si>
  <si>
    <t>Radiation Therapy and Combination Chemotherapy for Medulloblastoma</t>
  </si>
  <si>
    <t>Drug: Temozolomide|Radiation: Craniospinal Radiation</t>
  </si>
  <si>
    <t>Number of participants with treatment-related adverse events as assessed by CTCAE v4.0|Progression free survival(PFS)|Overall survival (OS)|Evaluate Rate of Late Neurotoxic Effects</t>
  </si>
  <si>
    <t>sanghaixinhua-003</t>
  </si>
  <si>
    <t>https://ClinicalTrials.gov/show/NCT02681705</t>
  </si>
  <si>
    <t>NCT01696045</t>
  </si>
  <si>
    <t>Phase 2 Study of Ipilimumab in Children and Adolescents (12 to &lt; 18 Years) With Previously Treated or Untreated, Unresectable Stage III or Stage lV Malignant Melanoma</t>
  </si>
  <si>
    <t>Biological: Ipilimumab</t>
  </si>
  <si>
    <t>Overall Survival (OS) Rate at 1 Year|Percentage of Participants With Severe Immune-Mediated Adverse Reactions (imARs)|Disease Control Rate (DCR)|Progression Free Survival|Best Overall Response Rate (BORR)|Overall Survival Time</t>
  </si>
  <si>
    <t>CA184-178|2012-002249-39</t>
  </si>
  <si>
    <t>Phoenix Children'S Hospital, Phoenix, Arizona, United States|Childrens Hospital Of La, Los Angeles, California, United States|Children'S Hospital Of Orange County, Orange, California, United States|Children'S Hospital Colorado, Aurora, Colorado, United States|H. Lee Moffitt Cancer Center &amp; Research Institute, Tampa, Florida, United States|James Whitcomb Riley Hospital For Children, Indianapolis, Indiana, United States|Dana-Farber Cancer Institute, Boston, Massachusetts, United States|Mayo Clinic, Rochester, Minnesota, United States|Memorial Sloan Kettering Cancer Center, New York, New York, United States|University Of Pittsburgh Medical Center Cancer Center, Pittsburgh, Pennsylvania, United States|St. Jude Children'S Research Hospital, Memphis, Tennessee, United States|The University Of Texas Md Anderson Cancer Center, Houston, Texas, United States|Primary Children'S Medical Center, Salt Lake City, Utah, United States|University Of Utah, Salt Lake City, Utah, United States|Local Institution, Gent, Belgium|Local Institution, Copenhagen, Denmark|Local Institution, Lyon, France|Local Institution, Marseille Cedex 5, France|Local Institution, Nantes Cedex 1, France|Local Institution, Villejuif Cedex, France|Local Institution, Dortmund, Germany|Local Institution, Erlangen, Germany|Local Institution, Hamburg, Germany|Local Institution, M?nster, Germany|Local Institution, Munster, Germany|Local Institution, Mexico, D.F, Mexico|Local Institution, Df, Distrito Federal, Mexico|Local Institution, Leon, Guanajato, Guanajuato, Mexico|Local Institution, Esplugues de Llobregat- Barcelona, Spain|Local Institution, Bristol, Avon, United Kingdom|Local Institution, Newcastle, Northumberland, United Kingdom|Local Institution, Sutton, Surrey, United Kingdom</t>
  </si>
  <si>
    <t>https://ClinicalTrials.gov/show/NCT01696045</t>
  </si>
  <si>
    <t>NCT01466855</t>
  </si>
  <si>
    <t>A Study of Intra-Ophthalmic Artery Topotecan Infusion for the Treatment of Retinoblastoma</t>
  </si>
  <si>
    <t>IARB1</t>
  </si>
  <si>
    <t>Drug: Intra-Ophthalmic Artery Topotecan Infusion</t>
  </si>
  <si>
    <t>1-year event-free survival (event defined as the need for external beam radiation or enucleation)|Response rate of retinoblastoma to topotecan when administered directly into the ophthalmic artery.|Local (ocular) toxicities associated with the proposed regimen. Toxicities assessed using clinical examinations (EUA and Teller cards and Allan figures or Snellen visual acuity charts or other measures as appropriate for child's age.)|Patterns of response of retinoblastoma to topotecan when administered directly into the ophthalmic artery.|Visual pathway function|Pharmacokinetics (Cmax and AUC) of topotecan when administered directly into the ophthalmic artery.|Histologic findings in the eyes ultimately requiring enucleation.</t>
  </si>
  <si>
    <t>https://ClinicalTrials.gov/show/NCT01466855</t>
  </si>
  <si>
    <t>NCT03016156</t>
  </si>
  <si>
    <t>Determination of the Sensitivity and Specificity of a Smartphone Application to Detect Retinoblastoma</t>
  </si>
  <si>
    <t>Retinoblastoma|Cataracts Infantile|Glaucoma, Congenital|Leucocoria</t>
  </si>
  <si>
    <t>Other: CRADLE|Other: Red reflex testing</t>
  </si>
  <si>
    <t>Rate of detection of leukocoria using CRADLE|Sensitivity of CRADLE versus ophthalmoscope to detect leukocoria|Specificity of CRADLE versus ophthalmoscope to detect leukocoria</t>
  </si>
  <si>
    <t>RBAPP</t>
  </si>
  <si>
    <t>https://ClinicalTrials.gov/show/NCT03016156</t>
  </si>
  <si>
    <t>NCT01688401</t>
  </si>
  <si>
    <t>Intra-arterial Chemotherapy for the Treatment of Progressive Diffuse Intrinsic Pontine Gliomas (DIPG).</t>
  </si>
  <si>
    <t>Diffuse Intrinsic Pontine Glioma (DIPG)</t>
  </si>
  <si>
    <t>Drug: Melphalan hydrochloride</t>
  </si>
  <si>
    <t>Technical safety as determined by number of participants with toxicity|Long-term Efficacy as assessed by progression free survival</t>
  </si>
  <si>
    <t>Sidney Kimmel Comprehensive Cancer Center at Johns Hopkins|Solving Kids' Cancer</t>
  </si>
  <si>
    <t>J11164|NA_00069122</t>
  </si>
  <si>
    <t>The Johns Hopkins Hospital, Baltimore, Maryland, United States</t>
  </si>
  <si>
    <t>https://ClinicalTrials.gov/show/NCT01688401</t>
  </si>
  <si>
    <t>NCT02998983</t>
  </si>
  <si>
    <t>Racotumomab in Patients With High-risk Neuroblastoma</t>
  </si>
  <si>
    <t>Drug: Racotumomab</t>
  </si>
  <si>
    <t>Number of participants who elicit an immune response to a one-year immunization schedule of racotumomab in a cohort study of patients with high-risk neuroblastoma.|Number of participants in whom minimally disseminated disease in the bone marrow decreases or disappears with a one-year immunization schedule of racotumomab compared to baseline values at study entry.|Number of Participants With Treatment-Related Adverse Events as assessed by CTCAE v4.0 after a one-year immunization schedule of racotumomab when administered alone or together with onco-specific metronomic chemotherapy therapy.|Pattern of expression of N-Glycolyl-GM3 gangliosides in tumor samples obtained at disease diagnosis and during follow up if available.</t>
  </si>
  <si>
    <t>Laboratorio Elea Phoenix S.A.</t>
  </si>
  <si>
    <t>AR-RACO-2-16</t>
  </si>
  <si>
    <t>Hospital Universitario Austral, Pilar, Buenos Aires, Argentina|Prof. Dr. J. P. Garrahan National Children's Hospital, Buenos Aires, Argentina</t>
  </si>
  <si>
    <t>https://ClinicalTrials.gov/show/NCT02998983</t>
  </si>
  <si>
    <t>NCT01519323</t>
  </si>
  <si>
    <t>BRIM-P: A Study of Vemurafenib in Pediatric Patients With Stage IIIC or Stage IV Melanoma Harboring BRAFV600 Mutations</t>
  </si>
  <si>
    <t>Drug: vemurafenib</t>
  </si>
  <si>
    <t>Maximum Tolerated Dose (MTD)/Recommended Dose|Area Under the Concentration-Time Curve for Vemurafenib|Number of Participants With an Adverse Event (AE)|Best Overall Response Rate (BORR)|Clinical Benefit Rate (CBR)|Progression-free Survival (PFS)|Overall Survival (OS)</t>
  </si>
  <si>
    <t>NO25390|2011-000874-67</t>
  </si>
  <si>
    <t>Los Angeles, California, United States|Aurora, Colorado, United States|St. Petersburgh, Florida, United States|Bethesda, Maryland, United States|Boston, Massachusetts, United States|New York, New York, United States|Memphis, Tennessee, United States|Houston, Texas, United States|Westmead, New South Wales, Australia|Brisbane, Queensland, Australia|Marseille, France|Pierre Benite, France|Kiel, Germany|Mainz, Germany|Tuebingen, Germany|Jerusalem, Israel|Petach-Tikva, Israel|Roma, Lazio, Italy|Genova, Liguria, Italy|Milano, Lombardia, Italy|Wroclaw, Poland|Bratislava, Slovakia|Esplugues De Llobregas, Barcelona, Spain|Sevilla, Spain|Newcastle upon Tyne, United Kingdom|Sutton, United Kingdom</t>
  </si>
  <si>
    <t>https://ClinicalTrials.gov/show/NCT01519323</t>
  </si>
  <si>
    <t>NCT02919046</t>
  </si>
  <si>
    <t>Study Evaluating the Efficacy and Safety With CAR-T for Relapsed or Refractory Neuroblastoma in Children</t>
  </si>
  <si>
    <t>Biological: GD2-targeted CAR-T cells</t>
  </si>
  <si>
    <t>The overall efficiency of patients with neuroblastoma after autologous CAR-T cell therapy|Progression free survival|Overall survival|Patients-based Quality of Life Evaluation|3Â°or above incidence rate of serious adverse reaction related to treatment</t>
  </si>
  <si>
    <t>Sinobioway Cell Therapy Co., Ltd.|Nanjing Children's Hospital|Children's Hospital of Fudan University</t>
  </si>
  <si>
    <t>WM-CART-07</t>
  </si>
  <si>
    <t>Nanjing Children's Hospital, Nanjing, Jiangsu, China|Children's Hospital of Fudan University, Shanghai, Shanghai, China</t>
  </si>
  <si>
    <t>https://ClinicalTrials.gov/show/NCT02919046</t>
  </si>
  <si>
    <t>NCT02765243</t>
  </si>
  <si>
    <t>Anti-GD2 4th Generation CART Cells Targeting Refractory and/or Recurrent Neuroblastoma</t>
  </si>
  <si>
    <t>4SCAR-GD2</t>
  </si>
  <si>
    <t>Neuroblastoma|Effects of Immunotherapy</t>
  </si>
  <si>
    <t>Biological: Anti-GD2 CART</t>
  </si>
  <si>
    <t>Number of patients with adverse events.|Anti-tumor effects|To evaluate the expansion and persistence of anti-GD2 CAR T cells|Survival time of the patients</t>
  </si>
  <si>
    <t>2016-EKZX-001</t>
  </si>
  <si>
    <t>https://ClinicalTrials.gov/show/NCT02765243</t>
  </si>
  <si>
    <t>NCT02655432</t>
  </si>
  <si>
    <t>Performance of a Photoscreener for Vision Screening in a Haitian Pediatric Population</t>
  </si>
  <si>
    <t>POPH</t>
  </si>
  <si>
    <t>Amblyopia|Myopia|Hyperopia|Astigmatism|Cataract|Retinoblastoma|Trachoma|Xerophthalmia|Glaucoma|Retinopathy of Prematurity</t>
  </si>
  <si>
    <t>Device: Spot photoscreener|Procedure: Ophthalmologic evaluation|Procedure: Cyclopleged refraction</t>
  </si>
  <si>
    <t>Number of patients presenting significant ophthalmologic pathologies in an haitian pediatric population|Performance of the Spot photoscreeners in comparison with the ophthalmologic exam to denote significant ophthalmologic pathologies according to the 2013 AAPOS guidelines in an haitian pediatric population|Performance of the Spot photoscreeners in comparison with the ophthalmologic exam to denote severe ophthalmologic pathologies that are not described in the 2013 AAPOS guidelines in an haitian pediatric population|Performance of the Spot photoscreeners in comparison with the cyclopleged optometric exam in an haitian pediatric population</t>
  </si>
  <si>
    <t>UniversitÃ© de MontrÃ©al</t>
  </si>
  <si>
    <t>3 Years to 6 Years Â  (Child)</t>
  </si>
  <si>
    <t>20160130</t>
  </si>
  <si>
    <t>Ã‰cole Adventiste de LimbÃ©, LimbÃ©, Haiti|Ã‰cole Saint-Dominique de Plaine du nord, Plaine du Nord, Haiti|ClinicA, PÃ©tionville, Haiti</t>
  </si>
  <si>
    <t>https://ClinicalTrials.gov/show/NCT02655432</t>
  </si>
  <si>
    <t>NCT01626846</t>
  </si>
  <si>
    <t>How Neurofibromatosis Type 1 (NF1) Affects Schoolwork and Self-Esteem</t>
  </si>
  <si>
    <t>Evidence of effect on self-esteem evidenced by self-esteem scores</t>
  </si>
  <si>
    <t>John Jay High School</t>
  </si>
  <si>
    <t>NF Survey 2012</t>
  </si>
  <si>
    <t>John Jay High School, Cross River, New York, United States</t>
  </si>
  <si>
    <t>https://ClinicalTrials.gov/show/NCT01626846</t>
  </si>
  <si>
    <t>NCT01370330</t>
  </si>
  <si>
    <t>131I-Labeled MIBG for Refractory Neuroblastoma: A Compassionate Use Protocol</t>
  </si>
  <si>
    <t>Kieuhoa Vo|University of California, San Francisco</t>
  </si>
  <si>
    <t>CompUse MIBG|NCI-2011-01902|05161</t>
  </si>
  <si>
    <t>https://ClinicalTrials.gov/show/NCT01370330</t>
  </si>
  <si>
    <t>NCT04077515</t>
  </si>
  <si>
    <t>Safety and Efficacy of Low-dose Sirolimus to Kaposiform Hemangioendothelioma</t>
  </si>
  <si>
    <t>Hemangioma|Kaposiform Hemangioendothelioma</t>
  </si>
  <si>
    <t>Drug: Sirolimus(0.8mg/m2)|Drug: Sirolimus(0.7mg/m2)</t>
  </si>
  <si>
    <t>response to treatment|Number of participants with treatment-related adverse events as assessed by CTCAE v4.0</t>
  </si>
  <si>
    <t>2019-161</t>
  </si>
  <si>
    <t>https://ClinicalTrials.gov/show/NCT04077515</t>
  </si>
  <si>
    <t>NCT03981510</t>
  </si>
  <si>
    <t>Comparison of Gastrointestinal Motility in Healthy Children and Children With Constipation</t>
  </si>
  <si>
    <t>Constipation|Childhood Acute Lymphoblastic Leukemia|Neurofibromatosis 1|Chronic Constipation With Overflow</t>
  </si>
  <si>
    <t>Diagnostic Test: 3D-Transit</t>
  </si>
  <si>
    <t>The investigation is without discomfort and adverse events.|Children with chronic constipation has a longer transit time through the colon and fewer fast bowel movements than healthy children.|Children in Vincristine treatment has a longer transit time through the colon and fewer fast bowel movements than healthy children.|Children with NF1 and gastrointestinal symptoms has a longer transit time through the colon and fewer fast bowel movements than healthy children.</t>
  </si>
  <si>
    <t>3D-Transit Children AUH</t>
  </si>
  <si>
    <t>https://ClinicalTrials.gov/show/NCT03981510</t>
  </si>
  <si>
    <t>NCT02017964</t>
  </si>
  <si>
    <t>Combination Chemotherapy in Treating Younger Patients With Newly Diagnosed, Non-metastatic Desmoplastic Medulloblastoma</t>
  </si>
  <si>
    <t>Desmoplastic/Nodular Medulloblastoma|Medulloblastoma|Medulloblastoma With Extensive Nodularity|Nevoid Basal Cell Carcinoma Syndrome|Untreated Childhood Medulloblastoma</t>
  </si>
  <si>
    <t>Drug: Carboplatin|Other: Cognitive Assessment|Drug: Cyclophosphamide|Drug: Etoposide|Other: Laboratory Biomarker Analysis|Drug: Methotrexate|Drug: Vincristine Sulfate</t>
  </si>
  <si>
    <t>Progression-free Survival (PFS)|Overall Survival (OS)|Event-free Survival (EFS)|Percentage of Patients With Responses at 189 Days|Percentage of Patients With Responses at 273 Days</t>
  </si>
  <si>
    <t>ACNS1221|NCI-2013-02379|COG-ACNS1221|s15-00476|U10CA180886|U10CA098543</t>
  </si>
  <si>
    <t>Children's Hospital of Alabama, Birmingham, Alabama, United States|Phoenix Childrens Hospital, Phoenix, Arizona, United States|The University of Arizona Medical Center-University Campus,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os Angeles Biomedical Research Institute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Florida Hospital Orlando, Orlando, Florida, United States|Arnold Palmer Hospital for Children,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University of Massachusetts Medical School,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Sunrise Hospital and Medical Center, Las Vegas, Nevada, United States|Alliance for Childhood Diseases/Cure 4 the Kids Foundation,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Columbia University/Herbert Irving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 of The 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Healthcare, Morgantown, West Virginia, United States|Marshfield Medical Center-Marshfield, Marshfield, Wisconsin, United States|Children's Hospital of Wisconsin, Milwaukee, Wisconsin, United States|John Hunter Children's Hospital, Hunter Regional Mail Centre, New South Wales, Australia|Women's and Children's Hospital-Adelaide, North Adelaide, South Australia, Australia|Princess Margaret Hospital for Children, Perth, Western Australia, Australia|Alberta Children's Hospital, Calgary,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Hospital for Sick Children, Toronto, Ontario, Canada|The Montreal Children's Hospital of the MUHC, Montreal, Quebec, Canada|Centre Hospitalier Universitaire Sainte-Justine, Montreal, Quebec, Canada|Centre Hospitalier Universitaire de Quebec, Quebec, Canada|San Jorge Children's Hospital, San Juan, Puerto Rico|University Pediatric Hospital, San Juan, Puerto Rico</t>
  </si>
  <si>
    <t>"Study Protocol and Statistical Analysis Plan", https://ClinicalTrials.gov/ProvidedDocs/64/NCT02017964/Prot_SAP_000.pdf</t>
  </si>
  <si>
    <t>https://ClinicalTrials.gov/show/NCT02017964</t>
  </si>
  <si>
    <t>NCT02025881</t>
  </si>
  <si>
    <t>Study of Sequential High-dose Chemotherapy in Children With High Risk Medulloblastoma</t>
  </si>
  <si>
    <t>HR MB-5</t>
  </si>
  <si>
    <t>High-risk Medulloblastoma</t>
  </si>
  <si>
    <t>Drug: Carboplatin + etoposide|Drug: Thiotepa|Drug: Cyclophosphamide + Busilvex</t>
  </si>
  <si>
    <t>Phase I - Maximum Tolerated Dose|Phase II - Event Free Survival|Radiotherapy-free survival without event|Overall Survival</t>
  </si>
  <si>
    <t>2012-004842-14|2012/1908</t>
  </si>
  <si>
    <t>https://ClinicalTrials.gov/show/NCT02025881</t>
  </si>
  <si>
    <t>NCT02860494</t>
  </si>
  <si>
    <t>Topical Everolimus in Patients With Tuberous Sclerosis Complex</t>
  </si>
  <si>
    <t>EVEROST</t>
  </si>
  <si>
    <t>Facial Angiofibromas</t>
  </si>
  <si>
    <t>Drug: Everolimus|Drug: Placebo</t>
  </si>
  <si>
    <t>Facial Angiofibroma Severity Index (FASI)|FA size|Dermatologist's global assessment of efficacy|Patient or parents self-assessment|Local tolerance of the topically applied formulation using patient self-assessment|blood levels of topically applied everolimus|dryness score|scaling scores|Dermatological quality of life</t>
  </si>
  <si>
    <t>69HCL16_0062|2018-002531-18</t>
  </si>
  <si>
    <t>Hopital Femme MÃ¨re Enfant, Bron, France</t>
  </si>
  <si>
    <t>https://ClinicalTrials.gov/show/NCT02860494</t>
  </si>
  <si>
    <t>NCT00980551</t>
  </si>
  <si>
    <t>Pilot Study of Topotecan/Vincristine With Subconjunctival Carboplatin for Patients With Bilateral Retinoblastoma</t>
  </si>
  <si>
    <t>RELRB1</t>
  </si>
  <si>
    <t>Drug: subtenon Carboplatin|Drug: Topotecan Hydrochloride|Drug: Vincristine|Drug: Filgrastim</t>
  </si>
  <si>
    <t>To estimate the event-free survival, where an event is defined at the ocular level as the need for non-protocol therapy defined as additional non-protocol chemotherapy, external beam radiation, or enucleation.|To estimate the patterns of response, and response rate of locally refractory retinoblastoma to combination intravenous and peri-ocular chemotherapy.|To describe the toxicities associated with the proposed regimen.|To describe the histologic findings in the eyes ultimately requiring enucleation.|To describe the visual acuity of patients with advanced intraocular retinoblastoma before and after the proposed therapy.|To describe primary visual cortex function in patients with retinoblastoma via functional Magnetic Resonance Imaging (fMRI) technique both before and after the proposed therapy.</t>
  </si>
  <si>
    <t>https://ClinicalTrials.gov/show/NCT00980551</t>
  </si>
  <si>
    <t>NCT00906113</t>
  </si>
  <si>
    <t>Intra-arterial Chemotherapy for Children With Retinoblastoma</t>
  </si>
  <si>
    <t>Drug: Intra-arterial injection of melphalan|Drug: Injection of melphalan into the ophthalmic artery</t>
  </si>
  <si>
    <t>Salvage of eye and vision</t>
  </si>
  <si>
    <t>0058-09-HMO</t>
  </si>
  <si>
    <t>https://ClinicalTrials.gov/show/NCT00906113</t>
  </si>
  <si>
    <t>NCT01118377</t>
  </si>
  <si>
    <t>A Study of Capecitabine (XelodaÂ®) and Concomitant Radiation Therapy in Children With Newly Diagnosed Brainstem Gliomas</t>
  </si>
  <si>
    <t>Drug: Capecitabine|Radiation: Radiation therapy</t>
  </si>
  <si>
    <t>Progression-free Survival|Overall Survival|Percentage of Participants With a Tumor Response</t>
  </si>
  <si>
    <t>Hoffmann-La Roche|Pediatric Brain Tumor Consortium</t>
  </si>
  <si>
    <t>NO21125|PBTC-030</t>
  </si>
  <si>
    <t>San Francisco, California, United States|Washington, District of Columbia, United States|Chicago, Illinois, United States|Durham, North Carolina, United States|Philadelphia, Pennsylvania, United States|Pittsburgh, Pennsylvania, United States|Memphis, Tennessee, United States|Houston, Texas, United States</t>
  </si>
  <si>
    <t>https://ClinicalTrials.gov/show/NCT01118377</t>
  </si>
  <si>
    <t>NCT04615663</t>
  </si>
  <si>
    <t>Assessment of Burden Disease in Patients With Mast Cell Disorders</t>
  </si>
  <si>
    <t>MCD&amp;BuDi</t>
  </si>
  <si>
    <t>Mastocytosis|Cutaneous</t>
  </si>
  <si>
    <t>Behavioral: Score SMI</t>
  </si>
  <si>
    <t>Quality of life of mast cell disorder patients|Mast cell disorder patient's life quality|Mast cell disorder patient's quality of life</t>
  </si>
  <si>
    <t>18 Months to 65 Months Â  (Child)</t>
  </si>
  <si>
    <t>RC31/19/0354</t>
  </si>
  <si>
    <t>Cristina BULAI LIVIDEANU, Toulouse, France</t>
  </si>
  <si>
    <t>https://ClinicalTrials.gov/show/NCT04615663</t>
  </si>
  <si>
    <t>NCT02176967</t>
  </si>
  <si>
    <t>Response and Biology-Based Risk Factor-Guided Therapy in Treating Younger Patients With Non-high Risk Neuroblastoma</t>
  </si>
  <si>
    <t>Ganglioneuroblastoma|Localized Resectable Neuroblastoma|Localized Unresectable Neuroblastoma|Neuroblastoma</t>
  </si>
  <si>
    <t>Drug: Carboplatin|Other: Clinical Observation|Drug: Cyclophosphamide|Drug: Doxorubicin Hydrochloride|Drug: Etoposide|Other: Laboratory Biomarker Analysis|Other: Pharmacological Study</t>
  </si>
  <si>
    <t>Overall survival (OS) (Strata 1-4)</t>
  </si>
  <si>
    <t>up to 18 Months Â  (Child)</t>
  </si>
  <si>
    <t>ANBL1232|NCI-2014-00677|s15-00462|U10CA180886|U10CA098543</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Tripler Army Medical Center,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IU Health North Hospital, Carmel, Indiana,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San Jorge Children's Hospital, San Juan, Puerto Rico|University Pediatric Hospital, San Juan, Puerto Rico|King Faisal Specialist Hospital and Research Centre, Riyadh, Saudi Arabia</t>
  </si>
  <si>
    <t>https://ClinicalTrials.gov/show/NCT02176967</t>
  </si>
  <si>
    <t>NCT01995721</t>
  </si>
  <si>
    <t>4-valent HPV Vaccine to Treat Recurrent Respiratory Papillomatosis in Children</t>
  </si>
  <si>
    <t>Recurrent Respiratory Papillomatosis</t>
  </si>
  <si>
    <t>Biological: 4-valent HPV vaccine</t>
  </si>
  <si>
    <t>Papilloma relapses</t>
  </si>
  <si>
    <t>National Institute of Child Health, Hungary|Merck Sharp &amp; Dohme Corp.</t>
  </si>
  <si>
    <t>50934</t>
  </si>
  <si>
    <t>National Institute of Child Health, Budapest, Hungary</t>
  </si>
  <si>
    <t>https://ClinicalTrials.gov/show/NCT01995721</t>
  </si>
  <si>
    <t>NCT00554788</t>
  </si>
  <si>
    <t>Combination Chemotherapy, Autologous Stem Cell Transplant, and/or Radiation Therapy in Treating Young Patients With Extraocular Retinoblastoma</t>
  </si>
  <si>
    <t>Extraocular Retinoblastoma</t>
  </si>
  <si>
    <t>Procedure: Autologous Bone Marrow Transplantation|Procedure: Autologous Hematopoietic Stem Cell Transplantation|Drug: Carboplatin|Drug: Cisplatin|Drug: Cyclophosphamide|Drug: Etoposide|Biological: Filgrastim|Procedure: In Vitro-Treated Peripheral Blood Stem Cell Transplantation|Radiation: Radiation Therapy|Drug: Thiotepa|Drug: Vincristine Sulfate</t>
  </si>
  <si>
    <t>Event-free Survival (EFS)|Response Rate to the Induction Phase of the Regimen|Percentage of Participants With Adverse Events as Assessed by the Common Terminology Criteria for Adverse Events (CTCAE) Version 4.0</t>
  </si>
  <si>
    <t>ARET0321|NCI-2009-00421|COG-ARET0321|CDR0000573987|U10CA180886|U10CA098543</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hildren's Hospital Los Angeles, Los Angeles, California, United States|Lucile Packard Children's Hospital Stanford University, Palo Alt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Nemours Children's Clinic-Jacksonville, Jacksonville, Florida, United States|University of Miami Miller School of Medicine-Sylvester Cancer Center, Miami,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Lurie Children's Hospital-Chicago, Chicago, Illinois, United States|University of Illinois, Chicago, Illinois, United States|Riley Hospital for Children, Indianapolis, Indiana, United States|University of Iowa/Holden Comprehensive Cancer Center, Iowa City, Iowa, United States|University of Kentucky/Markey Cancer Center, Lexington, Kentucky, United States|Walter Reed National Military Medical Center, Bethesda, Maryland, United States|Massachusetts General Hospital Cancer Center, Boston, Massachusetts, United States|Dana-Farber Cancer Institute, Boston, Massachusetts, United States|University of Mississippi Medical Center, Jackson, Mississippi, United States|The Childrens Mercy Hospital, Kansas City, Missouri, United States|Washington University School of Medicine, Saint Louis, Missouri,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Morristown Medical Center, Morristown, New Jersey, United States|Memorial Sloan Kettering Cancer Center, New York, New York, United States|New York Medical College, Valhalla, New York, United States|Carolinas Medical Center/Levine Cancer Institute, Charlotte, North Carolina, United States|Novant Health Presbyterian Medical Center, Charlotte, North Carolina, United States|Duke University Medical Center, Durha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Dayton Children's Hospital, Dayton, Ohio, United States|University of Oklahoma Health Sciences Center, Oklahoma City, Oklahoma, United States|Penn State Children's Hospital, Hershey, Pennsylvania, United States|Children's Hospital of Philadelphia, Philadelphia, Pennsylvania, United States|Childrens Oncology Group, Philadelphia, Pennsylvania, United States|Children's Hospital of Pittsburgh of UPMC, Pittsburgh, Pennsylvania, United States|St. Jude Children's Research Hospital, Memphis, Tennessee,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Virginia Commonwealth University/Massey Cancer Center, Richmond, Virginia, United States|Saint Vincent Hospital Cancer Center Green Bay, Green Bay, Wisconsin, United States|Children's Hospital of Wisconsin, Milwaukee, Wisconsin, United States|Hospital de Pediatria Juan P Garrahan, Buenos Aires, Argentina|The Children's Hospital at Westmead, Westmead, New South Wales, Australia|Princess Margaret Hospital for Children, Perth, Western Australia, Australia|Instituto De Oncologia Pediatrica, Sao Paulo, Brazil|IWK Health Centre, Halifax, Nova Scotia, Canada|Centre Hospitalier Universitaire Sainte-Justine, Montreal, Quebec, Canada|Children's Cancer Hospital, El Saida Zenab, Cairo, Egypt</t>
  </si>
  <si>
    <t>"Study Protocol and Statistical Analysis Plan", https://ClinicalTrials.gov/ProvidedDocs/88/NCT00554788/Prot_SAP_000.pdf</t>
  </si>
  <si>
    <t>https://ClinicalTrials.gov/show/NCT00554788</t>
  </si>
  <si>
    <t>NCT03381846</t>
  </si>
  <si>
    <t>Treatment of Dermatofibrosarcoma Protuberans in Patients 10 Years and Younger</t>
  </si>
  <si>
    <t>Dermatofibrosarcoma Protuberans</t>
  </si>
  <si>
    <t>Procedure: MOHS micrographic surgery|Procedure: Wide local excision</t>
  </si>
  <si>
    <t>Patient developing recurrence of a biopsy-proven dermatofibrosarcoma protuberans at one year.|All cause mortality|Mortality related to dermatofibrosarcoma protuberans|Morbidity secondary to surgical procedure|Patient developing recurrence of a biopsy-proven dermatofibrosarcoma protuberans at two years.|Patient developing recurrence of a biopsy-proven dermatofibrosarcoma protuberans at five years.</t>
  </si>
  <si>
    <t>16-010617</t>
  </si>
  <si>
    <t>https://ClinicalTrials.gov/show/NCT03381846</t>
  </si>
  <si>
    <t>NCT00853580</t>
  </si>
  <si>
    <t>A Randomized Placebo-Controlled Study of Lovastatin in Children With Neurofibromatosis Type 1</t>
  </si>
  <si>
    <t>STARS</t>
  </si>
  <si>
    <t>Drug: Lovastatin â„¢|Device: placebo</t>
  </si>
  <si>
    <t>Paired Associate Learning (Cambridge Neuropsychological Test Automated Battery).|Score! (Test of Everyday Attention for Children)|Spatial Working Memory (Cambridge Neuropsychological Test Automated Battery)|Stockings of Cambridge (Cambridge Neuropsychological Test Automated Battery) Automated Battery).|Stop Signal Task (Cambridge Neuropsychological Test Automated Battery)|Sky Search (Test of Everyday Attention for Children)|Sky Search DT (Test of Everyday Attention for Children)|Creature Counting (Test of Everyday Attention for Children)|Commission Errors (Conners Continuous Performance Test, Second Edition; CPT-II)|Omission Errors (Conners Continuous Performance Test, Second Edition; CPT-II)|ADHD Inattentive Scale, Conners ADHD Scales|ADHD Hyperactive/Impulsive Scale, Conners ADHD Scales|Controlled Oral Word Association Test|Judgement of Line Orientation Test|Behavior Rating Inventory of Executive Function Global Executive Composite|Object Assembly (WISC-III)|Internalizing Behaviors, Behavior Assessment System for Children Second Edition|Quality of Life Pediatric Quality of Life Inventory (PedsQL)|Psychosocial Quality of Life PedsQL</t>
  </si>
  <si>
    <t>University of Alabama at Birmingham|Boston Children's Hospital|Children's Hospital of Philadelphia|Children's National Research Institute|Children's Hospital Medical Center, Cincinnati|National Cancer Institute (NCI)|University of Chicago|University of Utah|Washington University School of Medicine|Sydney Children's Hospitals Network|University of Texas Southwestern Medical Center</t>
  </si>
  <si>
    <t>X080929007|DOD: W81XWH-05-1 0615</t>
  </si>
  <si>
    <t>The University of Alabama at Birmingham, Birmingham, Alabama, United States|Children's Hospital Los Angeles, Los Angeles, California, United States|Children's National Medical Center, Washington, District of Columbia, United States|University of Chicago, Chicago, Illinois, United States|NIH, Bethesda, Maryland, United States|Children' Hospital Boston, Boston, Massachusetts, United States|Washington University - St. Louis, Saint Louis, Missouri, United States|Cincinnati Children's Hospital Medical Center, Cincinnati, Ohio, United States|Children's Hospital of Philadelphia, Philadelphia, Pennsylvania, United States|Childrens Medical Center - Univ. of Texas SW Medical Center, Dallas, Texas, United States|University of Utah, Salt Lake City, Utah, United States|The Children's Hospital at Westmead, Westmead, New South Wales, Australia</t>
  </si>
  <si>
    <t>"Study Protocol", https://ClinicalTrials.gov/ProvidedDocs/80/NCT00853580/Prot_000.pdf|"Statistical Analysis Plan", https://ClinicalTrials.gov/ProvidedDocs/80/NCT00853580/SAP_001.pdf|"Informed Consent Form", https://ClinicalTrials.gov/ProvidedDocs/80/NCT00853580/ICF_002.pdf</t>
  </si>
  <si>
    <t>https://ClinicalTrials.gov/show/NCT00853580</t>
  </si>
  <si>
    <t>NCT00844129</t>
  </si>
  <si>
    <t>Spinal Abnormalities in Neurofibromatosis Type 1 (NF1)</t>
  </si>
  <si>
    <t>Spine</t>
  </si>
  <si>
    <t>Scoliosis and it's progression|Differences in other bone health variables as measured by thoracic MRIs, Dexa (xray measuring bone density), pQCT (a cross sectional picture of the tibia), urine analysis, and scoli series (xrays to look for scoliosis).</t>
  </si>
  <si>
    <t>University of Utah|National Institute of Neurological Disorders and Stroke (NINDS)</t>
  </si>
  <si>
    <t>6 Years to 9 Years Â  (Child)</t>
  </si>
  <si>
    <t>15464|R01NS050509</t>
  </si>
  <si>
    <t>University Health Care, 50 North Medical Drive, Salt Lake City, Utah, United States</t>
  </si>
  <si>
    <t>https://ClinicalTrials.gov/show/NCT00844129</t>
  </si>
  <si>
    <t>NCT03442985</t>
  </si>
  <si>
    <t>An Efficacy and Safety Study of Palovarotene for the Treatment of MO</t>
  </si>
  <si>
    <t>MO-Ped</t>
  </si>
  <si>
    <t>Exostoses, Multiple Hereditary</t>
  </si>
  <si>
    <t>Drug: Palovarotene 2.5 mg|Drug: Palovarotene 5.0 mg|Other: Placebo</t>
  </si>
  <si>
    <t>Annualized rate of new osteochondromas|Total volume of osteochondromas|Annualized rate of new or worsening deformities|Annualized rate of MO-related surgeries|Palovarotene area under the concentration-time curve (AUC)|Palatability</t>
  </si>
  <si>
    <t>Clementia Pharmaceuticals Inc.|Ipsen</t>
  </si>
  <si>
    <t>PVO-2A-201|2017-002751-28</t>
  </si>
  <si>
    <t>Children's Orthopaedic Center, Los Angeles, California, United States|Shriners Hospital for Children - Sacramento, Sacramento, California, United States|University of California-San Francisco, San Francisco, California, United States|Children's National Medical Center, Washington, District of Columbia, United States|The Paley Institute, West Palm Beach, Florida, United States|Shriners Hospital for Children - Chicago, Chicago, Illinois, United States|Johns Hopkins University, Baltimore, Maryland, United States|Boston Children's Hospital, Boston, Massachusetts, United States|Mayo Clinic - PPDS, Rochester, Minnesota, United States|Shriners Hospitals for Children - Portland, Portland, Oregon, United States|The Children's Hospital of Philadelphia (CHOP), Philadelphia, Pennsylvania, United States|Shriners Hospital for Children - Philadelphia, Philadelphia, Pennsylvania, United States|Memorial Hermann Hospital, Houston, Texas, United States|Westmead Children's Hospital, Westmead, New South Wales, Australia|UZ Antwerpen, Edegem, Antwerp, Belgium|Hospital for Sick Children, Toronto, Ontario, Canada|Centre Hospitalier Universitaire Sainte-Justine, MontrÃ©al, Quebec, Canada|Shriners Hospital for Children - Canada, MontrÃ©al, Quebec, Canada|HÃ´pital universitaire Necker - Enfants Malades, Paris, France|HÃ´pital des Enfants, CHU de Toulouse, Toulouse, France|Istituti Ortopedici Rizzoli, Bologna, Emilia-Romagna, Italy|Nagoya University Hospital, Nagoya, Aiti, Japan|Osaka University Hospital, Suita, Osaka, Japan|OLVG locatie Oost, Amsterdam, Noord-Holland, Netherlands|Hospital PediÃ¡trico de Coimbra, Coimbra, Portugal|Hospital Universitario La Paz, Madrid, Spain|Ege University Medical Faculty Hospital, Bornova, Izmir, Turkey|Bezmialem Vakif University Medical Faculty Hospital, Istanbul, Turkey|Evelina London Children's Hospital, London, United Kingdom|Royal Manchester Childrens Hospital, Manchester, United Kingdom|Royal National Orthopaedic Hospital, Stanmore, United Kingdom</t>
  </si>
  <si>
    <t>https://ClinicalTrials.gov/show/NCT03442985</t>
  </si>
  <si>
    <t>NCT04448873</t>
  </si>
  <si>
    <t>Guided Discontinuation Versus Maintenance Treatment of Sirolimus in Pediatric Patients With Kaposiform Hemangioendothelioma</t>
  </si>
  <si>
    <t>Kaposiform Hemangioendothelioma|Kasabach-Merritt Syndrome</t>
  </si>
  <si>
    <t>Remission of KHE and no use of sirolimus at one year follow-up.|Remission of KHE and the dose of sirolimus at one year follow-up|Relapse of KHE and the dose of sirolimus at one year follow-up|Side effects of sirolimus|Platelet count|Fibrinogen level|Tumor volume|Complaints</t>
  </si>
  <si>
    <t>LK200421</t>
  </si>
  <si>
    <t>https://ClinicalTrials.gov/show/NCT04448873</t>
  </si>
  <si>
    <t>NCT02153398</t>
  </si>
  <si>
    <t>A Phase I/III Study of D961H 10 mg and 20 mg in Japanese Paediatric Patients With Gastrointestinal Acid Related Diseases</t>
  </si>
  <si>
    <t>Gastric Ulcer (GU)|Duodenal Ulcer (DU)|Anastomotic Ulcer (AU)|Non-erosive Reflux Esophagitis Disease (NERD)|Reflux Esophagitis (RE)|Zollinger-Ellison Syndrome</t>
  </si>
  <si>
    <t>Drug: D961H sachet 10 mg|Drug: D961H capsule 10mg|Drug: D961H capsule 20 mg</t>
  </si>
  <si>
    <t>Disappearance of Heartburn at Week 8 by Patient Diaries|Disappearance of Epigastric Pain at Week 8 by Patient Diaries|Disappearance of Upper Abdominal Discomfort at Week 8 by Patient Diaries|Disappearance of Regurgitation at Week 8 by Patient Diaries|Aggravation of Heartburn at Week 8 by Patient Diaries|Aggravation of Epigastric Pain at Week 8 by Patient Diaries|Aggravation of Upper Abdominal Discomfort at Week 8 by Patient Diaries|Aggravation of Regurgitation at Week 8 by Patient Diaries|Disappearance of Heartburn at Week 8 by Investigators|Disappearance of Epigastric Pain at Week 8 by Investigators|Disappearance of Upper Abdominal Discomfort at Week 8 by Investigators|Disappearance of Regurgitation at Week 8 by Investigators|Aggravation of Heartburn at Week 8 by Investigators|Aggravation of Epigastric Pain at Week 8 by Investigators|Aggravation of Upper Abdominal Discomfort at Week 8 by Investigators|Aggravation of Regurgitation at Week 8 by Investigators|Area Under the Plasma Concentration-time Curve During a Dosing Interval (AUCtau) of Esomeprazole After at Least 5 Days of Repeated Dose|AUC From Time Zero to Time of Last Quantifiable Concentration (AUC0-t) of Esomeprazole After at Least 5 Days of Repeated Dose|Maximum Plasma Concentration (Cmax) of Esomeprazole After at Least 5 Days of Repeated Dose|Time to Reach Maximum Plasma Concentration (Tmax) of Esomeprazole After at Least 5 Days of Repeated Dose|Elimination Half-life (t1/2) of Esomeprazole After at Least 5 Days of Repeated Dose|Apparent Total Clearance (CL/F) of Esomeprazole After at Least 5 Days of Repeated Dose|Apparent Volume of Distribution (Vz/F) of Esomeprazole After at Least 5 Days of Repeated Dose</t>
  </si>
  <si>
    <t>D961TC00002|26-022</t>
  </si>
  <si>
    <t>Research Site, Bunkyo-ku, Japan|Research Site, Fukuoka-shi, Japan|Research Site, Hiroshima-shi, Japan|Research Site, Izumi-shi, Japan|Research Site, Maebashi-shi, Japan|Research Site, Matsumoto-shi, Japan|Research Site, Osaka-shi, Japan|Research Site, Saitama-shi, Japan|Research Site, Sapporo-shi, Japan|Research Site, Setagaya-ku, Japan|Research Site, Shimotsuke-shi, Japan|Research Site, Shinjuku-ku, Japan|Research Site, Suzaka-shi, Japan|Research Site, Ureshino-shi, Japan|Research Site, Yokohama-shi, Japan</t>
  </si>
  <si>
    <t>https://ClinicalTrials.gov/show/NCT02153398</t>
  </si>
  <si>
    <t>NCT04409691</t>
  </si>
  <si>
    <t>SCMC Trial on KHE With KMP (V.2020)</t>
  </si>
  <si>
    <t>SCMC-KK2020</t>
  </si>
  <si>
    <t>Kaposiform Hemangioendothelioma (KHE) With Kasabach-Merritt Phenomenon (KMP)</t>
  </si>
  <si>
    <t>Drug: prednison and Sirolimus|Drug: prednison</t>
  </si>
  <si>
    <t>response to treatment|side effect rate</t>
  </si>
  <si>
    <t>SCMC2020</t>
  </si>
  <si>
    <t>https://ClinicalTrials.gov/show/NCT04409691</t>
  </si>
  <si>
    <t>NCT02576054</t>
  </si>
  <si>
    <t>Safety and Tolerability Study of V501 in Japanese Boys (V501-200)</t>
  </si>
  <si>
    <t>Anogenital Human Papilloma Virus Infection|Condyloma Acuminata</t>
  </si>
  <si>
    <t>Percentage of Participants With Seroconversion for HPV Types 6, 11, 16, and 18|Percentage of Participants With Elevated Oral Temperature (&gt;=37.5Â° C)|Percentage of Participants With an Injection-site Adverse Event|Percentage of Participants With a Systemic Adverse Event|Percentage of Participants With a Serious Adverse Event|Percentage of Participants With a Vaccine-related Serious Adverse Event|Geometric Mean Titers for Serum Anti-HPV Types 6, 11, 16, and 18 Participants Aged 9 to 15 Years Versus Participants Aged 16 to 26 Years|Geometric Mean Titers for Serum Anti-HPV Types 6, 11, 16, and 18: Persistence at 18 Months|Geometric Mean Titers for Serum Anti-HPV Types 6, 11, 16, and 18: Persistence at 30 Months|Percentage of Participants With Seroconversion for HPV Types 6, 11, 16, and 18: Persistence at 18 Months|Percentage of Participants With Seroconversion for HPV Types 6, 11, 16, and 18: Persistence at 30 Months</t>
  </si>
  <si>
    <t>V501-200</t>
  </si>
  <si>
    <t>MSD K.K., Chiyoda-Ku, Tokyo, Japan</t>
  </si>
  <si>
    <t>"Study Protocol and Statistical Analysis Plan", https://ClinicalTrials.gov/ProvidedDocs/54/NCT02576054/Prot_SAP_000.pdf</t>
  </si>
  <si>
    <t>https://ClinicalTrials.gov/show/NCT02576054</t>
  </si>
  <si>
    <t>NCT01592045</t>
  </si>
  <si>
    <t>ch14.18 Pharmacokinetic Study in High-risk Neuroblastoma</t>
  </si>
  <si>
    <t>Biological: ch14.18 -NCI|Biological: ch14.18-UTC|Biological: Granulocyte-Macrophage Colony-Stimulating Factor (GM-CSF)|Biological: Aldesleukin (IL-2)|Drug: Isotretinoin</t>
  </si>
  <si>
    <t>Area Under the Plasma Concentration Curve (AUC)|Peak Plasma Concentration (Cmax)</t>
  </si>
  <si>
    <t>United Therapeutics</t>
  </si>
  <si>
    <t>DIV-NB-201</t>
  </si>
  <si>
    <t>Children's Hospital of Los Angeles, Los Angeles, California, United States|Children's Healthcare of Atlanta - Egleston, Atlanta, Georgia, United States|The University of Chicago, Chicago, Illinois, United States|Dana-Farber Cancer Institute, Boston, Massachusetts, United States|University of Michigan C.S. Mott Children's Hospital, Ann Arbor, Michigan, United States|Children's Hospitals and Clinics of Minnesota - Minneapolis, Minneapolis, Minnesota, United States|Children's Mercy Hospital (Kansas), Kansas, Missouri, United States|Washington University School of Medicine, St. Louis, Missouri, United States|Columbia University Medical Center, New York, New York, United States|Duke University Medical Center, Durham, North Carolina, United States|Children's Hospital of Philadelphia, Philadelphia, Pennsylvania, United States|Cook Children's Medical Center, Fort Worth, Texas, United States|Seattle Children's Hospital, Seattle, Washington, United States</t>
  </si>
  <si>
    <t>https://ClinicalTrials.gov/show/NCT01592045</t>
  </si>
  <si>
    <t>NCT00360750</t>
  </si>
  <si>
    <t>Chemotherapy With or Without Radiation Therapy or Observation in Treating Young Patients With Advanced Retinoblastoma Who Have Undergone Surgery to Remove the Eye</t>
  </si>
  <si>
    <t>Drug: carboplatin|Drug: cytarabine|Drug: etoposide|Drug: vincristine sulfate|Other: clinical observation|Procedure: adjuvant therapy|Radiation: radiation therapy</t>
  </si>
  <si>
    <t>Outcome data compared to historical controls|Disease-free and overall survival in children undergoing observation after enucleation|Toxicity</t>
  </si>
  <si>
    <t>CDR0000481598|CCLG-RB-2005-11|EU-20616|EUDRACT-2004-001367-21</t>
  </si>
  <si>
    <t>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Great Ormond Street Hospital for Children, London, England, United Kingdom|Royal Manchester Children's Hospital, Manchester, England, United Kingdom|Queen's Medical Centre, Nottingham, England, United Kingdom|Children's Hospital - Sheffield, Sheffield, England, United Kingdom|Southampton General Hospital, Southampton, England, United Kingdom|Royal Belfast Hospital for Sick Children, Belfast, Northern Ireland, United Kingdom|Royal Hospital for Sick Children, Edinburgh, Scotland, United Kingdom|Royal Hospital for Sick Children, Glasgow, Scotland, United Kingdom</t>
  </si>
  <si>
    <t>https://ClinicalTrials.gov/show/NCT00360750</t>
  </si>
  <si>
    <t>NCT00335738</t>
  </si>
  <si>
    <t>Vincristine, Carboplatin, and Etoposide or Observation Only in Treating Patients Who Have Undergone Surgery for Newly Diagnosed Retinoblastoma</t>
  </si>
  <si>
    <t>Intraocular Retinoblastoma</t>
  </si>
  <si>
    <t>Drug: liposomal vincristine sulfate|Drug: carboplatin|Drug: etoposide</t>
  </si>
  <si>
    <t>Event-free Survival (EFS)|Overall Survival (OS)|Toxicity As Assessed By the National Cancer Institute Common Terminology Criteria for Adverse Events Version 4.0|Pathological Features Present At Diagnosis - Posterior Uveal Invasion (PVI)|Pathological Features Present At Diagnosis - Tumor Involving the Optic Nerve Posterior to the Lamina Cribrosa (LC) as an Independent Finding|Pathological Features Present at Diagnosis - Scleral Invasion (SI)|Pathological Features Present At Diagnosis - Anterior Chamber Seeding (ACS)|Pathological Features Present At Diagnosis - Iris Infiltration (II)|Pathological Features Present At Diagnosis - Ciliary Body Infiltration (CBI)</t>
  </si>
  <si>
    <t>ARET0332|NCI-2009-00423|CDR0000483043|U10CA098543|COG-ARET0332</t>
  </si>
  <si>
    <t>University of Alabama at Birmingham, Birmingham, Alabama, United States|University of Arizona Health Sciences Center, Tucson, Arizona, United States|Children's Oncology Group, Arcadia, California, United States|Southern California Permanente Medical Group, Downey, California, United States|Children's Hospital Los Angeles, Los Angeles, California, United States|Rady Children's Hospital - San Diego, San Diego, California, United States|University of California San Francisco Medical Center-Parnassus, San Francisco, California, United States|Children's Hospital Colorado, Aurora, Colorado, United States|Children's National Medical Center, Washington, District of Columbia, United States|Lombardi Comprehensive Cancer Center at Georgetown University, Washington, District of Columbia, United States|University of Miami Miller School of Medicine-Sylvester Cancer Center, Miami, Florida, United States|University of Illinois, Chicago, Illinois, United States|Childrens Memorial Hospital, Chicago, Illinois, United States|University of Iowa Hospitals and Clinics, Iowa City, Iowa, United States|University of Kentucky, Lexington, Kentucky, United States|Kosair Children's Hospital, Louisville, Kentucky, United States|Maine Children's Cancer Program, Scarborough, Maine, United States|Johns Hopkins University, Baltimore, Maryland, United States|Massachusetts General Hospital Cancer Center, Boston, Massachusetts, United States|Dana-Farber Cancer Institute, Boston, Massachusetts, United States|Wayne State University, Detroit, Michigan, United States|University of Minnesota Medical Center-Fairview, Minneapolis, Minnesota, United States|Mayo Clinic, Rochester, Minnesota, United States|The Childrens Mercy Hospital, Kansas City, Missouri, United States|Washington University School of Medicine, Saint Louis, Missouri, United States|Children's Hospital and Medical Center of Omaha, Omaha, Nebraska, United States|University of New Mexico Cancer Center, Albuquerque, New Mexico, United States|Brooklyn Hospital Center, Brooklyn, New York, United States|Carolinas Medical Center, Charlotte, North Carolina, United States|Duke University Medical Center, Durha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Lehigh Valley Hospital - Muhlenberg, Bethlehem, Pennsylvania, United States|Children's Hospital of Philadelphia, Philadelphia, Pennsylvania, United States|Vanderbilt-Ingram Cancer Center, Nashville, Tennessee,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Scott and White Memorial Hospital, Temple, Texas, United States|Primary Children's Medical Center, Salt Lake City, Utah, United States|Childrens Hospital-King's Daughters, Norfolk, Virginia, United States|Marshfield Clinic, Marshfield, Wisconsin, United States|Midwest Children's Cancer Center, Milwaukee, Wisconsin, United States|Royal Brisbane and Women's Hospital, Herston, Queensland, Australia|Royal Children's Hospital, Parkville, Victoria, Australia|Princess Margaret Hospital for Children, Perth, Western Australia, Australia|CancerCare Manitoba, Winnipeg, Manitoba, Canada|Hospital Sainte-Justine, Montreal, Quebec, Canada|L V Prasad Eye Institute, Hyderabad, India|Starship Children's Hospital, Grafton, Auckland, New Zealand|Christchurch Hospital, Christchurch, New Zealand</t>
  </si>
  <si>
    <t>https://ClinicalTrials.gov/show/NCT00335738</t>
  </si>
  <si>
    <t>NCT01868269</t>
  </si>
  <si>
    <t>Opsoclonus Myoclonus Syndrome/Dancing Eye Syndrome (OMS/DES) in Children With and Without Neuroblastoma (NBpos and NBneg)Opsoclonus Myoclonus Syndrome/Dancing Eye Syndrome (OMS/DES) in Children With and Without Neuroblastoma (NBpos and NBneg)</t>
  </si>
  <si>
    <t>Opsoclonus Myoclonus Syndrome|Neuroblastoma</t>
  </si>
  <si>
    <t>Drug: Dexamethasone acetate|Drug: dexamethasone and cyclophosphamide|Drug: dexamethasone and rituximab</t>
  </si>
  <si>
    <t>The response to treatment schedule as defined by the percentage of patients with disappearance of all symptoms.</t>
  </si>
  <si>
    <t>6 Months to 8 Years Â  (Child)</t>
  </si>
  <si>
    <t>IC 2011-02</t>
  </si>
  <si>
    <t>St. Anna Kinderkrebsforschung e.V. CHILDREN'S CANCER RESEARCH INSTITUTE, Wien, Austria|Chu de Bicetre, Le Kremlin-BicÃªtre, LE Kremlin Bicetre, France|Centre Oscar Lambret, Lille, Lille Cedex, France|Centre Leon Berard, Lyon, LYON Cedex 08, France|Hopita D'Enfants de La Timone, Marseille, Marseille Cedex 5, France|Hopital Arnaud de Villeneuve, Montpellier, Montpellier Cedex 4, France|Chr de Nantes, Nantes, Nantes Cedex01, France|Chu de Nice Archet 2, Nice, NICE Cedex 03, France|Ch Trousseau, Paris, Paris Cedex 12, France|Chu Hopital Sud, Rennes, Rennes Cedex 02, France|Chu de Rouen, Rouen, Rouen Cedex, France|CHU DE STRASBOURG HOPITAL Hautepierre, Strasbourg, Strasbourg Cedex, France|Chu Toulouse Hopital Des Enfants, Toulouse, Toulouse Cedex 9, France|Chu Amiens, Amiens, France|Chu Angers, Angers, France|Hopital Jean Minjoz, Besancon, France|Chr Pellegrin, Bordeaux, France|CHU CAEN, Caen, France|Chu D'Estaing, Clermont Ferrand, France|Chu Dijon, Dijon, France|Chu de Grenoble, Grenoble, France|Chu de Limoges, Limoges, France|Institut Curie, Paris, France|Chu de Poitiers, Poitiers, France|Chu de Reims, Reims, France|CHU LA REUNION Site FÃ©lix Guyon, Saint-denis, France|Chu Saint Etienne, Saint-Ã‰tienne, France|Chu Tours Hopital Clocheville, Tours, France|Hopital Nancy Brabois, Vandoeuvre Les Nancy, France|Institut de Cancerologie Gustave Roussy, Villejuif, France|G. Gaslini Institut, Genova, Italy|The FundaciÃ³n para la FormaciÃ³n e InvestigaciÃ³n Sanitarias de la RegiÃ³n de Murcia, El Palmar, Spain|University Hospital Lund, Lund, Sweden|UniversitÃ¤tskinderklinik, Bern, Switzerland|Kinderspital Zurich, Zurich, Switzerland|John Radcliffe Hospital, Oxford, United Kingdom</t>
  </si>
  <si>
    <t>https://ClinicalTrials.gov/show/NCT01868269</t>
  </si>
  <si>
    <t>NCT00624234</t>
  </si>
  <si>
    <t>Neurobiology and Treatment of Reading Disability in NF-1</t>
  </si>
  <si>
    <t>Neurofibromatosis Type 1|Reading Disabilities</t>
  </si>
  <si>
    <t>Behavioral: Tutoring Program I|Behavioral: Tutoring Program II</t>
  </si>
  <si>
    <t>Change From Baseline in WJ-III Basic Reading Normative Update (Woodcock Johnson Psychoeducational Battery - 3rd Edition; WJ-III NU) Standard Score at 15 Hours|Neuroimaging Data</t>
  </si>
  <si>
    <t>Vanderbilt University|National Institute of Neurological Disorders and Stroke (NINDS)</t>
  </si>
  <si>
    <t>R01NS049096|NF1-R01</t>
  </si>
  <si>
    <t>Vanderbilt University, Vanderbilt University Institute of Imaging Science, Nashville, Tennessee, United States</t>
  </si>
  <si>
    <t>https://ClinicalTrials.gov/show/NCT00624234</t>
  </si>
  <si>
    <t>NCT01462396</t>
  </si>
  <si>
    <t>Allogeneic Stem Cell Transplantation for Advanced Neuroblastoma Using MHC Mismatched Related Donors</t>
  </si>
  <si>
    <t>STALLO</t>
  </si>
  <si>
    <t>Device: CD34+ cells selected with the Miltenyi Clinimacs machine</t>
  </si>
  <si>
    <t>The immediate safety of a fludarabine based reduced intensity conditioning regimen and CD34+ stem cell selected mis-matched, related, allogeneic transplant will be assess in patients with relapsed/refractory neuroblastoma|Infusional and long term safety and persistence of tumor redirected, genetically modified, donor derived, allogeneic multi-virus specific cytotoxic T-cells (tV-CTL) after allogeneic hematopoietic stem cell transplant in patients with neuroblastoma</t>
  </si>
  <si>
    <t>Children's Mercy Hospital Kansas City|University of Kansas</t>
  </si>
  <si>
    <t>https://ClinicalTrials.gov/show/NCT01462396</t>
  </si>
  <si>
    <t>NCT01460901</t>
  </si>
  <si>
    <t>Study of Donor Derived, Multi-virus-specific, Cytotoxic T-Lymphocytes for Relapsed/Refractory Neuroblastoma</t>
  </si>
  <si>
    <t>STALLONe</t>
  </si>
  <si>
    <t>Biological: GD2 CAR modified Tri-virus specific cytotoxic t-cells</t>
  </si>
  <si>
    <t>Number of Participants With Immediate and Short Term Toxicity of Infusion Over 8 Weeks|Peak Transgene Copy Number Per 1000ng PBMC DNA|Death Within 8 Weeks of Infusion|Peak Viral Specific SFU/2x10e5 Mononuclear Cells Per Well|Maximum Tumor Response (RECIST 1.1)</t>
  </si>
  <si>
    <t>Children's Mercy Hospital Kansas City|Center for Cell and Gene Therapy, Baylor College of Medicine</t>
  </si>
  <si>
    <t>STALLONe|00038</t>
  </si>
  <si>
    <t>https://ClinicalTrials.gov/show/NCT01460901</t>
  </si>
  <si>
    <t>NCT01418495</t>
  </si>
  <si>
    <t>Pharmacokinetics of Ch14.18 in Younger Patients With High-Risk Neuroblastoma</t>
  </si>
  <si>
    <t>Localized Resectable Neuroblastoma|Localized Unresectable Neuroblastoma|Neurotoxicity Syndrome|Pain|Regional Neuroblastoma|Stage 4 Neuroblastoma|Stage 4S Neuroblastoma</t>
  </si>
  <si>
    <t>Other: Cytology Specimen Collection Procedure|Other: Pharmacological Study</t>
  </si>
  <si>
    <t>PK parameters of monoclonal antibody ch14.18 in children with high?risk neuroblastoma during and after 4 daily 10?hour infusions|Coefficient of variation of monoclonal antibody ch14.18 clearance|Severity of neuropathic pain, quantified using an observational pain scale based on the Face, Legs, Activity, Cry, Consolability scale (FLACC) and the total dose of morphine delivered|AUC of Ch14.18|Alternative dosing strategies</t>
  </si>
  <si>
    <t>NCI-2011-02975|CHP-1002|CDR0000701215|CHP1002|9122|P30CA016520</t>
  </si>
  <si>
    <t>https://ClinicalTrials.gov/show/NCT01418495</t>
  </si>
  <si>
    <t>NCT01387724</t>
  </si>
  <si>
    <t>Biomarkers in Blood and Tissue Samples From Patients With Newly Diagnosed Neuroblastoma</t>
  </si>
  <si>
    <t>Genetic: RNA analysis|Genetic: polymerase chain reaction|Genetic: protein expression analysis|Genetic: proteomic profiling|Genetic: western blotting|Other: enzyme-linked immunosorbent assay|Other: immunohistochemistry staining method|Other: laboratory biomarker analysis|Other: liquid chromatography|Other: mass spectrometry</t>
  </si>
  <si>
    <t>Association of high expression of NPY and its Y2/Y5 Rs in NBs with poor outcome of the disease, advanced stage, increased vascularization and other unfavorable prognostic factors, such as TrkB expression and MYCN amplification|BDNF/TrkB and TrkAIII up-regulate expression of NPY and its Rs|NPY upregulates expression of the identified proteins in NB and their Rs in endothelial cells (ECs)|Interaction between Y2 and Y5 receptors in NB and ECs sensitize them to NPY and amplify NPY-induced proliferation|Blocking the NPY-Y2/Y5 pathway reduces NB growth and tumor vascularization</t>
  </si>
  <si>
    <t>ANBL11B1|COG-ANBL11B1|NCI-2011-02862</t>
  </si>
  <si>
    <t>https://ClinicalTrials.gov/show/NCT01387724</t>
  </si>
  <si>
    <t>NCT02807883</t>
  </si>
  <si>
    <t>Blinatumomab Maintenance Following Allogeneic Hematopoietic Cell Transplantation for Patients With Acute Lymphoblastic Leukemia</t>
  </si>
  <si>
    <t>Drug: Blinatumomab|Procedure: Hematopoietic Cell Transplantation</t>
  </si>
  <si>
    <t>Feasibility of Blinatumomab Maintenance Following Allogeneic Hematopoietic Cell Transplantation for Patients With Acute Lymphoblastic Leukemia|Progression Free Survival (PFS)|Overall Survival (OS)</t>
  </si>
  <si>
    <t>M.D. Anderson Cancer Center|Amgen</t>
  </si>
  <si>
    <t>2015-0576|NCI-2016-01182</t>
  </si>
  <si>
    <t>https://ClinicalTrials.gov/show/NCT02807883</t>
  </si>
  <si>
    <t>NCT00000801</t>
  </si>
  <si>
    <t>Phase II Trial of Sequential Chemotherapy and Radiotherapy for AIDS-Related Primary Central Nervous System Lymphoma</t>
  </si>
  <si>
    <t>Lymphoma, Non-Hodgkin|HIV Infections</t>
  </si>
  <si>
    <t>Drug: Filgrastim|Drug: Vincristine sulfate|Drug: Doxorubicin hydrochloride|Drug: Cyclophosphamide|Drug: Cytarabine|Drug: Dexamethasone</t>
  </si>
  <si>
    <t>ACTG 252|ECOG E 1493</t>
  </si>
  <si>
    <t>San Francisco AIDS Clinic / San Francisco Gen Hosp, San Francisco, California, United States|San Francisco Gen Hosp, San Francisco, California, United States|Univ of Colorado Health Sciences Ctr, Denver, Colorado, United States|Beth Israel Deaconess - West Campus, Boston, Massachusetts, United States|ECOG Data Management Office, Brookline, Massachusetts, United States|Mount Sinai Med Ctr, New York, New York, United States|Julio Arroyo, West Columbia, South Carolina, United States</t>
  </si>
  <si>
    <t>https://ClinicalTrials.gov/show/NCT00000801</t>
  </si>
  <si>
    <t>NCT01925092</t>
  </si>
  <si>
    <t>Mifepristone in Children With Refractory Cushing's Disease</t>
  </si>
  <si>
    <t>Cushing's Disease</t>
  </si>
  <si>
    <t>Drug: mifepristone</t>
  </si>
  <si>
    <t>Corcept Therapeutics|Eunice Kennedy Shriver National Institute of Child Health and Human Development (NICHD)</t>
  </si>
  <si>
    <t>13-CH-0170|02811-12</t>
  </si>
  <si>
    <t>National Institute of Child Health and Human Development (NICHD), Bethesda, Maryland, United States</t>
  </si>
  <si>
    <t>https://ClinicalTrials.gov/show/NCT01925092</t>
  </si>
  <si>
    <t>NCT01058317</t>
  </si>
  <si>
    <t>Propranolol Administration in Pediatric Patients With Recurrent Respiratory Papillomatosis</t>
  </si>
  <si>
    <t>Decreased number of surgeries|Improved voice quality</t>
  </si>
  <si>
    <t>09-10-104</t>
  </si>
  <si>
    <t>https://ClinicalTrials.gov/show/NCT01058317</t>
  </si>
  <si>
    <t>NCT00002675</t>
  </si>
  <si>
    <t>Chemotherapy in Treating Patients With Retinoblastoma</t>
  </si>
  <si>
    <t>Biological: filgrastim|Drug: carboplatin|Drug: cisplatin|Drug: cyclophosphamide|Drug: etoposide|Drug: mesna|Drug: vincristine sulfate</t>
  </si>
  <si>
    <t>95-040|CDR0000064317|NCI-V95-0710</t>
  </si>
  <si>
    <t>https://ClinicalTrials.gov/show/NCT00002675</t>
  </si>
  <si>
    <t>NCT00002794</t>
  </si>
  <si>
    <t>Carboplatin Plus Vincristine in Treating Children With Retinoblastoma</t>
  </si>
  <si>
    <t>Drug: carboplatin|Drug: vincristine sulfate</t>
  </si>
  <si>
    <t>CDR0000064874|P30CA021765|P01CA023099|SJCRH: RET3|NCI-H96-0935</t>
  </si>
  <si>
    <t>University of Tennessee, Memphis Cancer Center, Memphis, Tennessee, United States|Saint Jude Children's Research Hospital, Memphis, Tennessee, United States</t>
  </si>
  <si>
    <t>https://ClinicalTrials.gov/show/NCT00002794</t>
  </si>
  <si>
    <t>NCT00000689</t>
  </si>
  <si>
    <t>Phase I Trial of mBACOD and Granulocyte-Macrophage Colony-Stimulating Factor (GM-CSF) in AIDS-Associated Large Cell, Immunoblastic, and Small Non-cleaved Lymphoma</t>
  </si>
  <si>
    <t>Drug: Bleomycin sulfate|Drug: Vincristine sulfate|Drug: Doxorubicin hydrochloride|Drug: Cyclophosphamide|Drug: Methotrexate|Drug: Cytarabine|Drug: Leucovorin calcium|Drug: Sargramostim|Drug: Dexamethasone</t>
  </si>
  <si>
    <t>ACTG 074|11048</t>
  </si>
  <si>
    <t>USC CRS, Los Angeles, California, United States</t>
  </si>
  <si>
    <t>https://ClinicalTrials.gov/show/NCT00000689</t>
  </si>
  <si>
    <t>NCT00079417</t>
  </si>
  <si>
    <t>Neoadjuvant Carboplatin and Vincristine and Standard Local Ophthalmic Therapy in Treating Patients With Intraocular Retinoblastoma</t>
  </si>
  <si>
    <t>Procedure: cryosurgery|Procedure: infrared laser therapy|Radiation: iodine I 125|Radiation: ruthenium Ru 106|Drug: carboplatin|Drug: vincristine sulfate|Radiation: radiation therapy</t>
  </si>
  <si>
    <t>Event-free Survival|Response Rate (RR) at Patient Level After the First Course of Therapy|Response Rate (RR) at Eye Levels After the First Course of Therapy|Event-free Survival Rate (EFSR) Defined as the Need for Non-protocol Chemotherapy, Enucleation, or EBRT at the Patient Level|Toxicity as Assessed by the National Cancer Institute Common Terminology Criteria for Adverse Events Version 3.0</t>
  </si>
  <si>
    <t>ARET0331|NCI-2009-00422|CDR0000355721|COG-ARET0331|U10CA098543</t>
  </si>
  <si>
    <t>Children's Oncology Group, Monrovia, California, United States|Fred Hutchinson Cancer Research Center/University of Washington Cancer Consortium, Seattle, Washington, United States</t>
  </si>
  <si>
    <t>https://ClinicalTrials.gov/show/NCT00079417</t>
  </si>
  <si>
    <t>NCT00969722</t>
  </si>
  <si>
    <t>A Study of MAb-3F8 Plus Granulocyte-Macrophage Colony-Stimulating Factor (GM-CSF) Versus 13-cis-Retinoic Acid (RA) Plus GM-CSF in Primary Refractory Neuroblastoma Patients</t>
  </si>
  <si>
    <t>Primary Refractory Neuroblastoma</t>
  </si>
  <si>
    <t>Biological: MAb-3F8|Biological: Subcutaneous Granulocyte Macrophage Colony Stimulating Factor (GM-CSF)|Biological: 13-cis-Retinoic Acid</t>
  </si>
  <si>
    <t>To compare the proportion of patients achieving a complete bone marrow response measured by an absence of histological evidence of bone marrow disease and by MIBG scan after two cycles of treatment.|A comparison in treatment arms for disease response as measured by CT/MRI scan and urine catecholamines, MIBG extent of disease scores, disease response in cross-over patients.</t>
  </si>
  <si>
    <t>18 Months to 13 Years Â  (Child)</t>
  </si>
  <si>
    <t>3F8-NB-201</t>
  </si>
  <si>
    <t>Phoenix Children's Hospital, Phoenix, Arizona, United States|Rady Children's Hospital of San Diego, San Diego, California, United States|Georgetown Medical Center, Washington, District of Columbia, United States|All Children's Hospital in Florida, St. Petersburg, Florida, United States|LSU Health Sciences Center; Children's Hospital, New Orleans, Louisiana, United States|Children's Hospitals and Clinics of Minnesota, Minneapolis, Minnesota, United States|Children's Hospital at Montefiore, Bronx, New York, United States|Duke University Medical Center, Durham, North Carolina, United States|Nationwide Childrens Hospital, Columbus, Ohio, United States|University of Oklahoma Cancer Center, Oklahoma City, Oklahoma, United States|Children's Hospital of Pittsburgh of UPMC, Pittsburgh, Pennsylvania, United States|US Oncology, Dallas, Texas, United States|The University of Texas M.D. Anderson Cancer Center, Houston, Texas, United States|University of Utah Medical Center, Salt Lake City, Utah, United States|Vermont Cancer Center, Burlington, Vermont, United States</t>
  </si>
  <si>
    <t>https://ClinicalTrials.gov/show/NCT00969722</t>
  </si>
  <si>
    <t>NCT00169611</t>
  </si>
  <si>
    <t>NF1-Attention: Study of Children With Neurofibromatosis Type 1 Treated by Methylphenidate</t>
  </si>
  <si>
    <t>Drug: methylphenidate</t>
  </si>
  <si>
    <t>Effect of methylphenidate compared to placebo on ADHD. Time of measurements are realised on day 0, day 28, day 63 + 2 days.|To evaluate the efficacy of methylphenidate compared to placebo on specific neuropsychologic, depression and anxiety scales|To compare the nature of attention deficit disorders in NF1 children with those with primary ADHD, depression, and anxiety using the State Trait Anxiety Inventory for Children (STAI-C) and the Children's Depression Inventory (CDI).|Time of measurements are realised on day 0, day 28, day 63 + 2 days.</t>
  </si>
  <si>
    <t>Allocation: Randomized|Intervention Model: Crossover Assignment|Masking: Double</t>
  </si>
  <si>
    <t>2003.310</t>
  </si>
  <si>
    <t>Laurence LION-FRANCOIS, Lyon, France</t>
  </si>
  <si>
    <t>https://ClinicalTrials.gov/show/NCT00169611</t>
  </si>
  <si>
    <t>NCT00072384</t>
  </si>
  <si>
    <t>Systemic Chemotherapy and Subtenon Carboplatin, and Local Ophthalmic Therapy in Children With Intraocular Retinoblastoma</t>
  </si>
  <si>
    <t>Drug: liposomal vincristine sulfate|Procedure: cryosurgery|Procedure: laser surgery|Drug: carboplatin|Drug: etoposide|Biological: filgrastim</t>
  </si>
  <si>
    <t>Group D Eyes - Treatment Failure Within One Year|Group C Eyes - Treatment Failure Within One Year|Event-free Survival (EFS)|Toxicity Associated With Chemotherapy|Patterns of Failure for Group C and Group D in Terms of Vitreous vs Patterns of Failure for Group C and Group D in Terms of Vitreous vs Retinal vs Both as Sites of Recurrence|Patterns of Treatment Failure vs. no Treatment Failure for Group C Eyes and Group D Eyes According to Initial Sites of Involvement</t>
  </si>
  <si>
    <t>ARET0231|NCI-2009-00420|CDR0000339627|COG-ARET0231|U10CA098543</t>
  </si>
  <si>
    <t>Children's Oncology Group, Arcadia, California, United States|Southern California Permanente Medical Group, Downey, California, United States|Children's Hospital Los Angeles, Los Angeles, California, United States|Yale University, New Haven, Connecticut, United States|Lombardi Comprehensive Cancer Center at Georgetown University, Washington, District of Columbia, United States|Children's Healthcare of Atlanta - Egleston, Atlanta, Georgia, United States|University of Illinois, Chicago, Illinois, United States|Duke University Medical Center, Durham, North Carolina, United States|Cincinnati Children's Hospital Medical Center, Cincinnati, Ohio, United States|Baylor College of Medicine, Houston, Texas, United States|M D Anderson Cancer Center, Houston, Texas, United States</t>
  </si>
  <si>
    <t>https://ClinicalTrials.gov/show/NCT00072384</t>
  </si>
  <si>
    <t>NCT00004006</t>
  </si>
  <si>
    <t>Combination Chemotherapy, Radiation Therapy, and Bone Marrow Transplantation in Treating Patients With Retinoblastoma</t>
  </si>
  <si>
    <t>Biological: filgrastim|Drug: carboplatin|Drug: cyclophosphamide|Drug: doxorubicin hydrochloride|Drug: etoposide|Drug: topotecan hydrochloride|Procedure: autologous bone marrow transplantation|Radiation: radiation therapy</t>
  </si>
  <si>
    <t>CDR0000067217|P30CA021765|SJCRH: RET4|NCI-G99-1555</t>
  </si>
  <si>
    <t>https://ClinicalTrials.gov/show/NCT00004006</t>
  </si>
  <si>
    <t>NCT00798148</t>
  </si>
  <si>
    <t>131I-MIBG With Myeloablative Chemotherapy and Autologous Stem Cell Transplantation for the Treatment of High-risk Neuroblastoma</t>
  </si>
  <si>
    <t>Drug: 131I-MIBG , Etoposide, Melphalan, Carboplatin, Autologous Peripheral Stem Cell Transplantation</t>
  </si>
  <si>
    <t>Response (complete response, very good partial response, and partial response) at one-years post stem cell transplantation|Overall survival</t>
  </si>
  <si>
    <t>87-01-36-6853</t>
  </si>
  <si>
    <t>Hematology-Oncology &amp; SCT Research Center, Tehran, Iran, Islamic Republic of|Research Institute for Nuclear Medicine, Tehran, Iran, Islamic Republic of</t>
  </si>
  <si>
    <t>https://ClinicalTrials.gov/show/NCT00798148</t>
  </si>
  <si>
    <t>NCT00050986</t>
  </si>
  <si>
    <t>Phase I/II Evaluation of Temozolomide and ZARNESTRA (R115777) for Recurrent and Progressive Glioblastoma Multiforme</t>
  </si>
  <si>
    <t>Drug: Temozolomide|Drug: R115777</t>
  </si>
  <si>
    <t>Maximal Tolerating Dose (MTD for Phase I)|Progression-free Survival (Phase II)</t>
  </si>
  <si>
    <t>M.D. Anderson Cancer Center|Johnson &amp; Johnson</t>
  </si>
  <si>
    <t>ID02-126</t>
  </si>
  <si>
    <t>https://ClinicalTrials.gov/show/NCT00050986</t>
  </si>
  <si>
    <t>NCT00003477</t>
  </si>
  <si>
    <t>Antineoplaston Therapy in Treating Children With Visual Pathway Glioma</t>
  </si>
  <si>
    <t>VPG</t>
  </si>
  <si>
    <t>Visual Pathway Glioma</t>
  </si>
  <si>
    <t>CDR0000066514|BC-BT-23</t>
  </si>
  <si>
    <t>https://ClinicalTrials.gov/show/NCT00003477</t>
  </si>
  <si>
    <t>NCT00550914</t>
  </si>
  <si>
    <t>Multi-Center, Randomized Trial of the Pulsed Dye Laser for JORRP</t>
  </si>
  <si>
    <t>Measure: Time interval between surgical therapy for recurrent respiratory papillomatosis|Measure: Validated voice questionnaire and intraoperative laryngoscopic staging score</t>
  </si>
  <si>
    <t>Massachusetts Eye and Ear Infirmary|Rady Children's Hospital, San Diego</t>
  </si>
  <si>
    <t>07-01-005</t>
  </si>
  <si>
    <t>Rady Children's Hospital, San Diego, California, United States|Massachusetts Eye and Ear Infirmary, Boston, Massachusetts, United States</t>
  </si>
  <si>
    <t>https://ClinicalTrials.gov/show/NCT00550914</t>
  </si>
  <si>
    <t>NCT01598779</t>
  </si>
  <si>
    <t>Human Papillomavirus (HPV) Types Present in External Genital Warts (EGW) in the Argentinean Population</t>
  </si>
  <si>
    <t>Condylomata Acuminata</t>
  </si>
  <si>
    <t>Human Papillomavirus (HPV) Types in External Genital Warts (EGW)</t>
  </si>
  <si>
    <t>University of Buenos Aires|Merck Sharp &amp; Dohme Corp.</t>
  </si>
  <si>
    <t>Genital Warts</t>
  </si>
  <si>
    <t>IFER, Buenos Aires, Argentina</t>
  </si>
  <si>
    <t>https://ClinicalTrials.gov/show/NCT01598779</t>
  </si>
  <si>
    <t>NCT00499616</t>
  </si>
  <si>
    <t>Combination Chemotherapy and Surgery With or Without Isotretinoin in Treating Young Patients With Neuroblastoma</t>
  </si>
  <si>
    <t>Drug: carboplatin|Drug: cyclophosphamide|Drug: doxorubicin hydrochloride|Drug: etoposide|Drug: topotecan hydrochloride|Drug: Isotretinoin|Procedure: Surgery|Drug: Filgrastim</t>
  </si>
  <si>
    <t>Overall Survival (OS) Rates|Definitive Determination of the Prognostic Ability of 1p and 11q|Comparison Between Reduce Intensity of Therapy for Patients With Stage 4 Neuroblastoma and Favorable Biological Features and Patients &lt; 1 Year of Age With Stage 4 Neuroblastoma Treated on COG-A3961|Comparison Between Reduce Intensity of Therapy for Patients With Unfavorable Histology Neuroblastoma and Patients Unfavorable Histology Neuroblastoma Treated on COG-A3961|Reduced Surgical Morbidity for Patients With Stage 4S Neuroblastoma|Outcome of Patients With Stage 4S Neuroblastoma Who Are Unable to Undergo Biopsy for Biology-based Risk Assignment|Correlation Between Extent of Surgical Resection With the Maintenance of Local Control, Event Free Survival (EFS)|Correlation Between Extent of Surgical Resection With the Maintenance of Local Control, Overall Survival (OS) Rates|Correlation Between Extent of Surgical Resection With the Maintenance of Local Control, Surgical Complication Rate|Second-event-free Survival (E2FS)|Second-Overall Survival|Biological Surrogate Markers|Neurologic Symptoms|Association Between Surgical Biopsy Technique With Adequacy of Tissue Acquisition for Biologic Studies, and With Complications Associated With the Biopsy Procedure|Image Defined Risk Factor (IDRF)</t>
  </si>
  <si>
    <t>ANBL0531|COG-ANBL0531|NCI-2009-00400</t>
  </si>
  <si>
    <t>UAB Comprehensive Cancer Center, Birmingham, Alabama, United States|University of South Alabama Mitchell Cancer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Children's Hospital Center for Cancer and Blood Disorders, Aurora, Colorado, United States|Presbyterian - St. Luke's Medical Center, Denver, Colorado, United States|Connecticut Children's Medical Center, Hartford, Connecticut, United States|Yale Cancer Center, New Have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Nemours Children's Clinic - Pensacola,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Tripler Army Medical Center, Tripler AMC, Hawaii, United States|Mountain States Tumor Institute at St. Luke's Regional Medical Center, Boise, Idaho, United States|University of Illinois Cancer Center, Chicago, Illinois, United States|Children's Memorial Hospital - Chicago, Chicago, Illinois, United States|University of Chicago Cancer Research Center, Chicago, Illinois, United States|Cardinal Bernardin Cancer Center at Loyola University Medical Center, Maywood, Illinois, United States|Keyser Family Cancer Center at Advocate Hope Children's Hospital, Oak Lawn, Illinois, United States|Advocate Lutheran General Cancer Care Center, Park Ridge, Illinois, United States|Saint Jude Midwest Affiliate, Peoria, Illinois, United States|Simmons Cooper Cancer Institute, Springfield, Illinois, United States|Indiana University Melvin and Bren Simon Cancer Center, Indianapolis, Indiana, United States|Blank Children's Hospital, Des Moines, Iowa, United States|Holden Comprehensive Cancer Center at University of Iowa, Iowa City, Iowa, United States|Lucille P. Markey Cancer Center at University of Kentucky, Lexington, Kentucky, United States|Kosair Children's Hospital, Louisville, Kentucky, United States|Tulane Cancer Center Office of Clinical Research, Alexandria, Louisiana, United States|CancerCare of Maine at Eastern Maine Medical Center, Bangor, Maine, United States|Maine Children's Cancer Program at Barbara Bush Children's Hospital,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Massachusetts General Hospital, Boston, Massachusetts, United States|Dana-Farber/Harvard Cancer Center at Dana-Farber Cancer Institute, Boston, Massachusetts, United States|C.S. Mott Children's Hospital at University of Michigan Medical Center, Ann Arbor, Michigan, United States|Barbara Ann Karmanos Cancer Institute, Detroit, Michigan, United States|Hurley Medical Center, Flint, Michigan, United States|Helen DeVos Children's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 Saint Louis, Saint Louis, Missouri, United States|Children's Hospital, Omaha, Nebraska, United States|UNMC Eppley Cancer Center at the University of Nebraska Medical Center, Omaha, Nebraska, United States|CCOP - Nevada Cancer Research Foundation, Las Vegas, Nevada, United States|Norris Cotton Cancer Center at Dartmouth-Hitchcock Medical Center, Lebanon, New Hampshire, United States|Hackensack University Medical Center Cancer Center, Hackensack, New Jersey,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any Medical Center Hospital, Albany, New York, United States|Albert Einstein Cancer Center at Albert Einstein College of Medicine, Bronx, New York, United States|Maimonides Cancer Center at Maimonides Medic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ledo Hospital, Toledo, Ohio, United States|Mercy Children's Hospital, Toledo, Ohio, United States|Oklahoma University Cancer Institute, Oklahoma City, Oklahoma, United States|Legacy Emanuel Hospital and Health Center and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of UPMC,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Health Sciences Center - Charleston, Charleston, West Virginia, United States|St. Vincent Hospital Regional Cancer Center, Green Bay, Wisconsin, United States|University of Wisconsin Paul P. Carbone Comprehensive Cancer Center, Madison, Wisconsin, United States|Marshfield Clinic - Marshfield Center, Marshfield, Wisconsin, United States|Midwest Children's Cancer Center at Children's Hospital of Wisconsin, Milwaukee, Wisconsin, United States|Children's Hospital at Westmead, Westmead, New South Wales, Australia|Royal Children's Hospital, Brisbane, Queensland, Australia|Women's and Children's Hospital, North Adelaide, South Australia,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Hopital Sainte Justine, Montreal, Quebec, Canada|Allan Blair Cancer Centre at Pasqua Hospital, Regina, Saskatchewan, Canada|Saskatoon Cancer Centre at the University of Saskatchewan, Saskatoon, Saskatchewan, Canada|Centre Hospitalier Universitaire de Quebec, Quebec, Canada|Universitair Medisch Centrum St. Radboud - Nijmegen, Nijmegen, Netherlands|Starship Children's Health, Auckland, New Zealand|Christchurch Hospital, Christchurch, New Zealand|San Jorge Children's Hospital, Santurce, Puerto Rico</t>
  </si>
  <si>
    <t>https://ClinicalTrials.gov/show/NCT00499616</t>
  </si>
  <si>
    <t>NCT00417053</t>
  </si>
  <si>
    <t>Combination Chemotherapy in Treating Infants With Newly Diagnosed Neuroblastoma Who Are Undergoing Surgery With or Without Autologous Bone Marrow or Peripheral Stem Cell Transplant</t>
  </si>
  <si>
    <t>Biological: filgrastim|Drug: busulfan|Drug: carboplatin|Drug: cyclophosphamide|Drug: doxorubicin hydrochloride|Drug: etoposide phosphate|Drug: melphalan|Drug: vincristine sulfate|Procedure: autologous bone marrow transplantation|Procedure: bone marrow ablation with stem cell support|Procedure: conventional surgery|Procedure: peripheral blood stem cell transplantation|Radiation: radiation therapy</t>
  </si>
  <si>
    <t>CCLG-NB-1999-03|CDR0000454507|EU-20597</t>
  </si>
  <si>
    <t>https://ClinicalTrials.gov/show/NCT00417053</t>
  </si>
  <si>
    <t>NCT00389766</t>
  </si>
  <si>
    <t>High-Dose Iodine I 131 Metaiodobenzylguanidine, Topotecan, and Peripheral Stem Cell Transplant in Treating Young Patients With Relapsed Stage 4 Neuroblastoma or Primary Resistant High-Risk Neuroblastoma</t>
  </si>
  <si>
    <t>Drug: iodine I 131 metaiodobenzylguanidine|Drug: topotecan hydrochloride|Procedure: chemotherapy|Procedure: peripheral blood stem cell transplantation|Procedure: radioisotope therapy|Procedure: radionuclide imaging|Procedure: radiosensitization|Procedure: total-body irradiation</t>
  </si>
  <si>
    <t>Proportion of patients who respond to treatment (partial response and complete response at metastatic sites) as measured by metaiodobenzylguanidine scintigraphy and positron emission tomography and CT imaging|Proportion of patients who are able to progress to potentially curative treatment with surgery and further systemic treatment|Correlation of tumor dosimetry with response|Time to tumor progression</t>
  </si>
  <si>
    <t>CCLG-NB-2006-08|CDR0000508611|EU-20644|EUDRACT-2005-002089-13</t>
  </si>
  <si>
    <t>https://ClinicalTrials.gov/show/NCT00389766</t>
  </si>
  <si>
    <t>NCT00539500</t>
  </si>
  <si>
    <t>Autologous Stem Cell Rescue With CD133+ Selected Cells in High-Risk Neuroblastoma</t>
  </si>
  <si>
    <t>Drug: Carboplatin|Drug: Etoposide|Drug: Melphalan|Procedure: Stem Cell Infusion|Device: ClinicMACS</t>
  </si>
  <si>
    <t>Engraftment Failure Rate|Number of Participants With Device-related Toxicity Associated With Transplantation of CD133+ Cells</t>
  </si>
  <si>
    <t>2006-0374</t>
  </si>
  <si>
    <t>https://ClinicalTrials.gov/show/NCT00539500</t>
  </si>
  <si>
    <t>NCT00287950</t>
  </si>
  <si>
    <t>Combination Chemotherapy, Surgery, and Radiation Therapy in Treating Infants With Neuroblastoma</t>
  </si>
  <si>
    <t>Drug: carboplatin|Drug: cisplatin|Drug: cyclophosphamide|Drug: etoposide|Drug: vincristine sulfate|Procedure: adjuvant therapy|Procedure: conventional surgery|Procedure: neoadjuvant therapy|Radiation: radiation therapy</t>
  </si>
  <si>
    <t>CDR0000454726|CCLG-1992-05|EU-20593|CCLG-9205</t>
  </si>
  <si>
    <t>Our Lady's Hospital for Sick Children, Dublin, Ireland|Birmingham Children's Hospital, Birmingham, England, United Kingdom|Institute of Child Health at University of Bristol,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NHS Trust, London, England, United Kingdom|Meyerstein Institute of Oncology at University College of London Hospitals,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287950</t>
  </si>
  <si>
    <t>NCT00276679</t>
  </si>
  <si>
    <t>Temozolomide in Treating Young Patients With High-Risk Relapsed or Refractory Neuroblastoma</t>
  </si>
  <si>
    <t>CDR0000454577|CCLG-NAG-2003-02|EU-20591|CCLG-SFOP-NAG-2003-02</t>
  </si>
  <si>
    <t>Centre Hospitalier Regional de Purpan, Toulouse, France|Our Lady's Hospital for Sick Children, Dublin, Ireland|Birmingham Children's Hospital, Birmingham, England, United Kingdom|Institute of Child Health at University of Bristol,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276679</t>
  </si>
  <si>
    <t>NCT00002185</t>
  </si>
  <si>
    <t>A Pilot, Open-Label, Phase II, Randomized Study to Determine the Effects of Viracept on the Outcome of Cutaneous and Mucosal KS in AIDS Patients With CD4 &lt;= 500 Cells/mm3</t>
  </si>
  <si>
    <t>Sarcoma, Kaposi|HIV Infections</t>
  </si>
  <si>
    <t>Drug: Nelfinavir mesylate</t>
  </si>
  <si>
    <t>Agouron Pharmaceuticals|NIH AIDS Clinical Trials Information Service</t>
  </si>
  <si>
    <t>259F|AG1343-513</t>
  </si>
  <si>
    <t>LAC and USC Med Ctr / School of Medicine, Los Angeles, California, United States|Univ of California / UCI Med Ctr, Orange, California, United States|UCSD Treatment Ctr, San Diego, California, United States|Santa Clara Valley Med Ctr, San Jose, California, United States|Harbor - UCLA Med Ctr - Box 449, Torrance, California, United States</t>
  </si>
  <si>
    <t>https://ClinicalTrials.gov/show/NCT00002185</t>
  </si>
  <si>
    <t>NCT04845893</t>
  </si>
  <si>
    <t>Observational Study on Skeletal Ewing's Sarcoma</t>
  </si>
  <si>
    <t>EWOss</t>
  </si>
  <si>
    <t>Ewing Sarcoma of Bone</t>
  </si>
  <si>
    <t>Other: Treatment of Ewings Sarcoma of bone according clinical practice (includes drugs, surgery, radiotherapy or any other received treatments)</t>
  </si>
  <si>
    <t>5 years Event Free Survival (EFS)|Overall Survival (OS)|Adverse events related to the treatments in patients with age &gt;21 years at the time of diagnosis|To assess baseline clinical and disease-specific factors with possible impact on survival analyses in the subpopulation with Ewing-like sarcoma</t>
  </si>
  <si>
    <t>ISG-EWOss</t>
  </si>
  <si>
    <t>Istituto Clinico Humanitas, Rozzano, MI, Italy|Centro di Riferimento Oncologico - Unit of Medical Oncology, Aviano, Pordenone, Italy|I.R.C.C. - Unit of Medical Oncology, Candiolo, Torino, Italy|Azienda ospedaliero universitaria consorziale policlinico - bari, Bari, Italy|A.O. Universitaria Policlinico S. Orsola Malpighi di Bologna, Bologna, Italy|A.O. Universitaria Meyer, Firenze, Italy|Istituto Giannina Gaslini, Genova, Italy|FONDAZIONE IRCCS Istituto Nazionale dei Tumori, Milano, Italy|FONDAZIONE IRCCS Istituto Nazionale dei Tumori, Milano, Italy|Presidio Ospedaliero Pini, Milan, Italy|Azienda Ospedaliera di Padova, Padova, Italy|ARNAS P. O. "Civico e Benfratelli", Palermo, Italy|Azienda Ospedaliero-Universitaria Pisana, Pisa, Italy|Ospedale Pediatrico Bambin Gesu', Roma, Italy|Istituto Regina Elena - IFO, Rome, Italy|Ospedale Infantile Regina Margherita - Unit of Paediatric Oncoematology, Torino, Italy|IRCCS materno infantile Burlo Garofolo, Trieste, Italy</t>
  </si>
  <si>
    <t>https://ClinicalTrials.gov/show/NCT04845893</t>
  </si>
  <si>
    <t>NCT00002803</t>
  </si>
  <si>
    <t>Combination Chemotherapy or Observation Following Surgery in Treating Infants With Neuroblastoma</t>
  </si>
  <si>
    <t>Drug: cyclophosphamide|Drug: doxorubicin hydrochloride|Drug: vincristine sulfate|Procedure: conventional surgery</t>
  </si>
  <si>
    <t>CDR0000064903|GER-NB95-S|EU-96003</t>
  </si>
  <si>
    <t>University of Cologne, Frechen, Germany</t>
  </si>
  <si>
    <t>https://ClinicalTrials.gov/show/NCT00002803</t>
  </si>
  <si>
    <t>NCT00003468</t>
  </si>
  <si>
    <t>Antineoplaston Therapy in Treating Children With Low-Grade Astrocytoma</t>
  </si>
  <si>
    <t>Low Grade Astrocytomas</t>
  </si>
  <si>
    <t>CDR0000066504|BC-BT-13</t>
  </si>
  <si>
    <t>https://ClinicalTrials.gov/show/NCT00003468</t>
  </si>
  <si>
    <t>NCT00432445</t>
  </si>
  <si>
    <t>Proton Beam Radiation Therapy for Intraocular and Periocular Retinoblastoma</t>
  </si>
  <si>
    <t>Radiation: Proton Beam Radiation Therapy|Procedure: Ophthalmic EUA</t>
  </si>
  <si>
    <t>Rate of Local Control in the Globe at 12 Months</t>
  </si>
  <si>
    <t>2005-0883|NCI-2012-01427</t>
  </si>
  <si>
    <t>https://ClinicalTrials.gov/show/NCT00432445</t>
  </si>
  <si>
    <t>NCT00006480</t>
  </si>
  <si>
    <t>Biological Therapy and Gene Therapy in Treating Children With Recurrent or Refractory Neuroblastoma</t>
  </si>
  <si>
    <t>Biological: aldesleukin|Biological: therapeutic autologous lymphocytes|Drug: chemotherapy|Drug: ganciclovir</t>
  </si>
  <si>
    <t>1524.00|FHCRC-1524.00|NCI-H00-0065|CDR0000068310</t>
  </si>
  <si>
    <t>Cancer Center and Beckman Research Institute, City of Hope, Duarte, California, United States|Fred Hutchinson Cancer Research Center, Seattle, Washington, United States</t>
  </si>
  <si>
    <t>https://ClinicalTrials.gov/show/NCT00006480</t>
  </si>
  <si>
    <t>NCT00715247</t>
  </si>
  <si>
    <t>Polycythemia Vera, Myelofibrosis and Essential Thrombocythemia: Identification of PV, MF &amp; ET Genes</t>
  </si>
  <si>
    <t>Identify genes whose mutations cause Polycythemia Vera, Essential Thrombocythemia and Primary Myelofibrosis.|To determine if there are proteins expressed by cells from patients that might be targets for the immune response.</t>
  </si>
  <si>
    <t>University of Utah|Myeloproliferative Disorders-Research Consortium|National Cancer Institute (NCI)</t>
  </si>
  <si>
    <t>17793|1P01CA10867101A2</t>
  </si>
  <si>
    <t>University of Utah, Salt Lake City, Utah, United States</t>
  </si>
  <si>
    <t>https://ClinicalTrials.gov/show/NCT00715247</t>
  </si>
  <si>
    <t>NCT02910557</t>
  </si>
  <si>
    <t>Postmarketing Prospective Study of Melanoma Patients Treated With IMLYGICÂ® to Characterize Risk of Herpetic Infection</t>
  </si>
  <si>
    <t>Melanoma|Herpetic Infection</t>
  </si>
  <si>
    <t>Incidence Rate|Herpectic Infection with T-VEC for Close Contacts and HCPs|Incidence of Herpetic Infection with TVEC in Patients during treatment|Incidence of Herpetic Infection with TVEC in Patients after treatment|Incidence of HSV-1 DNA in Patients during Treatment|Incidence of HSV-1 DNA in Patients after Treatment|Patient Demographics|Use of drug therapies|Incidence of Adverse Events and Serious Adverse Events in Patients|Overall Survival</t>
  </si>
  <si>
    <t>20130193</t>
  </si>
  <si>
    <t>Research Site, Jefferson City, Missouri, United States|Research Site, Cincinnati, Ohio, United States|Research Site, Pittsburgh, Pennsylvania, United States|Research Site, Knoxville, Tennessee, United States|Research Site, Murray, Utah, United States|Research Site, Madison, Wisconsin, United States|Research Site, Graz, Austria|Research Site, Linz, Austria|Research Site, Salzburg, Austria|Research Site, Sankt Poelten, Austria|Research Site, Haifa, Israel|Research Site, Ramat Gan, Israel|Research Site, Basel, Switzerland|Research Site, Chur, Switzerland|Research Site, Zuerich, Switzerland|Research Site, Cheltenham, United Kingdom|Research Site, Oxford, United Kingdom</t>
  </si>
  <si>
    <t>https://ClinicalTrials.gov/show/NCT02910557</t>
  </si>
  <si>
    <t>NCT00322361</t>
  </si>
  <si>
    <t>Modified Process Hepatitis B Vaccine in Healthy Neonates (V232-056)</t>
  </si>
  <si>
    <t>Hepatitis B|Hepatocellular Carcinoma</t>
  </si>
  <si>
    <t>Biological: Comparator: RECOMBIVAX HBâ„¢|Biological: Comparator: Modified process Hepatitis B Vaccine</t>
  </si>
  <si>
    <t>Geometric mean titer to hepatitis B surface antigen at Month 7|Safety and tolerability including use of Vaccination Report Card</t>
  </si>
  <si>
    <t>up to 10 Days Â  (Child)</t>
  </si>
  <si>
    <t>V232-056|2006_007</t>
  </si>
  <si>
    <t>https://ClinicalTrials.gov/show/NCT00322361</t>
  </si>
  <si>
    <t>NCT00033293</t>
  </si>
  <si>
    <t>Cyclophosphamide and Prednisone With or Without Immunoglobulin in Treating Abnormal Muscle Movement in Children With Neuroblastoma</t>
  </si>
  <si>
    <t>Disseminated Neuroblastoma|Localized Resectable Neuroblastoma|Localized Unresectable Neuroblastoma|Regional Neuroblastoma|Stage 4S Neuroblastoma</t>
  </si>
  <si>
    <t>Biological: therapeutic immune globulin|Other: clinical observation|Drug: cyclophosphamide|Drug: prednisone|Procedure: magnetic resonance imaging|Other: laboratory biomarker analysis|Drug: Corticotropin-Releasing Hormone</t>
  </si>
  <si>
    <t>Number of Responders|Motor Coordination as Assessed by Neurological Examination and Vineland Adaptive Behavior Scale (VABS)|Functional Outcome as Assessed by Age-appropriate Neuropsychological Testing|Biology of Neuroblastoma Associated Opsoclonus-myoclonus-ataxia (OMA) Syndrome Specifically by MRI Findings, Anti-neuronal Antibodies, Cerebrospinal Fluid (CSF) Findings and Tumor Biology|Long-term Prognosis for Neurologic Recovery by Neurological Examination|Tumor Outcome in Terms of Event-free Survival (EFS) Rate Defined as a Relapse or Progression of Neuroblastoma, a Second Malignancy, or Death|Tumor Outcome in Terms of Overall Survival (OS) Rate</t>
  </si>
  <si>
    <t>ANBL00P3|NCI-2009-00399|CDR0000069271|COG-ANBL00P3|U10CA013539|U10CA098543</t>
  </si>
  <si>
    <t>Children's Hospital of Alabama, Birmingham, Alabama, United States|University of Alabama at Birmingham, Birmingham, Alabama, United States|University of Arizona Health Sciences Center, Tucson, Arizona, United States|University of Arkansas for Medical Sciences, Little Rock, Arkansas, United States|Loma Linda University Medical Center, Loma Linda, California, United States|Miller Children's Hospital, Long Beach, California, United States|Cedars-Sinai Medical Center, Los Angeles, California, United States|Children's Hospital Central California, Madera, California, United States|Kaiser Permanente-Oakland, Oakland,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Nemours Children's Clinic - Jacksonville, Jacksonville, Florida, United States|University of Miami Miller School of Medicine-Sylvester Cancer Center, Miami,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Saint Luke's Mountain States Tumor Institute, Boise, Idaho, United States|Childrens Memorial Hospital, Chicago, Illinois, United States|University of Chicago Comprehensive Cancer Center, Chicago, Illinois, United States|Saint Jude Midwest Affiliate, Peoria, Illinois, United States|Riley Hospital for Children, Indianapolis, Indiana, United States|University of Kentucky, Lexington, Kentucky, United States|Kosair Children's Hospital, Louisville, Kentucky, United States|Tulane University Health Sciences Center, New Orleans, Louisiana, United States|Sinai Hospital of Baltimore, Baltimore, Maryland, United States|Massachusetts General Hospital Cancer Center, Boston, Massachusetts, United States|Dana-Farber Cancer Institute, Boston, Massachusetts, United States|Saint John Hospital and Medical Center, Detroit, Michigan, United States|Hurley Medical Center, Flint, Michigan, United States|Helen DeVos Children's Hospital at Spectrum Health, Grand Rapids, Michigan, United States|Michigan State University - Breslin Cancer Center, Lansing, Michigan, United States|University of Mississippi Medical Center, Jackson, Mississippi, United States|The Childrens Mercy Hospital, Kansas City, Missouri, United States|Nevada Cancer Research Foundation CCOP, Las Vegas, Nevada, United States|Hackensack University Medical Center, Hackensack,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Albany Medical Center, Albany, New York, United States|Roswell Park Cancer Institute, Buffalo, New York, United States|Columbia University Medical Center, New York, New York, United States|State University of New York Upstate Medical University, Syracuse, New York, United States|University of North Carolina, Chapel Hill, North Carolina, United States|Carolinas Medical Center, Charlotte, North Carolina, United States|Duke University Medical Center, Durham, North Carolina, United States|Wake Forest University Health Sciences, Winston-Salem, North Carolina, United States|Children's Hospital Medical Center of Akron, Akron, Ohio, United States|Nationwide Children's Hospital, Columbus, Ohio, United States|The Children's Medical Center of Dayton, Dayton, Ohio, United States|University of Oklahoma Health Sciences Center, Oklahoma City, Oklahoma, United States|Legacy Emanuel Children's Hospital, Portland, Oregon, United States|Legacy Emanuel Hospital and Health Center, Portland, Oregon,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Texas Tech University Health Science Center-Amarillo, Amarillo, Texas, United States|Driscoll Children's Hospital, Corpus Christi, Texas, United States|Medical City Dallas Hospital, Dallas, Texas, United States|Cook Children's Medical Center, Fort Worth, Texas, United States|University of Texas Health Science Center at San Antonio, San Antonio, Texas, United States|Methodist Children's Hospital of South Texas, San Antonio, Texas, United States|University of Vermont, Burlington, Vermont, United States|Seattle Children's Hospital, Seattle, Washington, United States|Providence Sacred Heart Medical Center and Children's Hospital, Spokane, Washington, United States|West Virginia University Charleston, Charleston, West Virginia, United States|Midwest Children's Cancer Center, Milwaukee, Wisconsin, United States|The Children's Hospital at Westmead, Sydney, New South Wales, Australia|Princess Margaret Hospital for Children, Perth, Western Australia, Australia|British Columbia Children's Hospital, Vancouver, British Columbia, Canada|IWK Health Centre, Halifax, Nova Scotia, Canada|Hospital Sainte-Justine, Montreal, Quebec, Canada|Saskatoon Cancer Centre, Saskatoon, Saskatchewan, Canada</t>
  </si>
  <si>
    <t>https://ClinicalTrials.gov/show/NCT00033293</t>
  </si>
  <si>
    <t>NCT00025623</t>
  </si>
  <si>
    <t>Combination Chemotherapy Followed by Surgery in Treating Infants With Newly Diagnosed Neuroblastoma</t>
  </si>
  <si>
    <t>CDR0000068980|EURO-INF-NB-STUDY-1999-99.3|EU-20125C</t>
  </si>
  <si>
    <t>https://ClinicalTrials.gov/show/NCT00025623</t>
  </si>
  <si>
    <t>NCT00025610</t>
  </si>
  <si>
    <t>Combination Chemotherapy in Treating Infants With Newly Diagnosed Neuroblastoma</t>
  </si>
  <si>
    <t>Drug: carboplatin|Drug: cyclophosphamide|Drug: doxorubicin hydrochloride|Drug: etoposide|Drug: vincristine sulfate</t>
  </si>
  <si>
    <t>CDR0000068979|EURO-INF-NB-STUDY-1999-99.2|EU-20125B</t>
  </si>
  <si>
    <t>St. Anna Children's Hospital, Vienna, Austria|Universitair Ziekenhuis Gent, Ghent, Belgium|Rigshospitalet, Copenhagen, Denmark|Centre Hospitalier Regional de Purpan, Toulouse, France|Istituto Giannina Gaslini, Genoa, Italy|Rikshospitalet University Hospital, Oslo, Norway|Instituto Portugues de Oncologia de Francisco Gentil - Centro Regional de Oncologia de Lisboa, S.A., Lisboa, Portugal|Hospital Universitario LA FE, Valencia, Spain|Ostra Sjukhuset, Gothenburg, Sweden|Centre Hospitalier Universitaire Vaudois, Lausanne, Switzerland|Bristol Royal Hospital for Children, Bristol, England, United Kingdom|Children's Hospital - Sheffield, Sheffield, England, United Kingdom</t>
  </si>
  <si>
    <t>https://ClinicalTrials.gov/show/NCT00025610</t>
  </si>
  <si>
    <t>NCT04192643</t>
  </si>
  <si>
    <t>INTERVENTION WITH TRANEXAMIC ACID TO REDUCE HAEMORRHAGE DURING LAPAROSCOPIC MYOMECTOMY</t>
  </si>
  <si>
    <t>Uterine Fibroid|Myoma;Uterus|Tranexamic Acid Adverse Reaction</t>
  </si>
  <si>
    <t>Drug: Tranexamic Acid 100 MG/ML|Drug: Placebos</t>
  </si>
  <si>
    <t>amount of bleeding during operation|operation duration time</t>
  </si>
  <si>
    <t>AlkÃ¼ Alanya Education and Research Hospital</t>
  </si>
  <si>
    <t>Allocation: Randomized|Intervention Model: Crossover Assignment|Masking: Single (Investigator)|Primary Purpose: Prevention</t>
  </si>
  <si>
    <t>ALKU EDUCATION AND RESEARCH</t>
  </si>
  <si>
    <t>Alku Alanya Education and Research Hospital, Antalya, Turkey</t>
  </si>
  <si>
    <t>https://ClinicalTrials.gov/show/NCT04192643</t>
  </si>
  <si>
    <t>NCT04757064</t>
  </si>
  <si>
    <t>Efficacy of Exercise Program on Osteosarcoma Patients</t>
  </si>
  <si>
    <t>Other: standard rehabilitation protocol</t>
  </si>
  <si>
    <t>ROM|knee extensor muscle strength|functional outcome</t>
  </si>
  <si>
    <t>exercises in osteosarcoma</t>
  </si>
  <si>
    <t>https://ClinicalTrials.gov/show/NCT04757064</t>
  </si>
  <si>
    <t>NCT04735289</t>
  </si>
  <si>
    <t>Dietary Habits, Metabolome, Immune Profile and Microbiota in Patients With Bone Sarcoma</t>
  </si>
  <si>
    <t>Metabol-Sarc</t>
  </si>
  <si>
    <t>Osteosarcoma|Ewing Sarcoma</t>
  </si>
  <si>
    <t>Other: EPIC-COS Food Frequency Questionnaire diet Evaluation|Other: Metabolome, Microbiota, Lymphocytes subpopulations</t>
  </si>
  <si>
    <t>Diet habits in patients versus case controls measured by EPIC COS FFQ|Diet Quality Index -|Number of patients overweight and obese measured by Body mass index (BMI compared to controls)|Body composition|Concentration of blood metabolites - Metabolome|Microbiota|Concentrations of lymphocytes subpopulation|Lipid profile and Glucidic profile</t>
  </si>
  <si>
    <t>Istituto Ortopedico Rizzoli|International Agency for Research on Cancer</t>
  </si>
  <si>
    <t>919/2020/Oss/IOR</t>
  </si>
  <si>
    <t>IRCCS Candiolo Cancer Institute, Candiolo, Torino, Italy|Rizzoli Orthopedic Institute - Bologna, Bologna, Italy|Ospedale pediatrico Meyer - U.O. Pediatric Oncoematology, Firenze, Italy|IRCCS Istituto Nazionale Tumori - U.O. Pediatric Oncology, Milano, Italy|Azienda Ospedaliero Universitaria Pisana - U.O. Pediatric Oncoematology, Pisa, Italy|Regina Elena Cancer Center, Roma, Italy|Ospedale Regina Margherita - U.O. Pediatric Oncoematology, Torino, Italy</t>
  </si>
  <si>
    <t>https://ClinicalTrials.gov/show/NCT04735289</t>
  </si>
  <si>
    <t>NCT04651569</t>
  </si>
  <si>
    <t>An Analysis of the Efficacy of High Dose Isofosfamide Through Elastomer</t>
  </si>
  <si>
    <t>Osteosarcoma Recurrent</t>
  </si>
  <si>
    <t>Progression Free Survival|growth modulation index - GMI|toxicity according to CTCAE v.5.0</t>
  </si>
  <si>
    <t>HD-IFOel</t>
  </si>
  <si>
    <t>Istituto Ortopedico Rizzoli, Bologna, Italy|Regina Elena National Cancer Institute IRCCS, Roma, Italy|OIRM - AOU CittÃ  della Salute e della Scienza di Torino, Torino, Italy</t>
  </si>
  <si>
    <t>https://ClinicalTrials.gov/show/NCT04651569</t>
  </si>
  <si>
    <t>NCT04698785</t>
  </si>
  <si>
    <t>Efficacy of Regorafenib Combined With Best Supportive Care as Maintenance Treatment in High Grade Bone Sarcomas Patients</t>
  </si>
  <si>
    <t>REGOMAIN</t>
  </si>
  <si>
    <t>Bone Sarcoma|Osteosarcoma</t>
  </si>
  <si>
    <t>Drug: Treatment by regorafenib and best supportive care|Drug: Treatment by placebo and best supportive care</t>
  </si>
  <si>
    <t>Progression-Free Survival (PFS)|Progression-Free Survival (PFS) from switch|Objective Response Rate (ORR)|Objective Response Rate (ORR) from switch|Disease Control Rate (DCR) at 2 months|Disease Control Rate (DCR) at 4 months|Disease Control Rate (DCR) from switch at 2 months|Disease Control Rate (DCR) from switch at 4 months|Time to Treatment Failure (TTF)|Overall Survival (OS)|Overall Survival (OS) from switch|Quality of Life (QoL) after 6 cycles of treatment|Quality of Life (QoL) after treatment completion|Tolerance profile of treatment</t>
  </si>
  <si>
    <t>ET19000144 (REGOMAIN)</t>
  </si>
  <si>
    <t>Chu Besancon, BesanÃ§on, France|Institut Bergonie, Bordeaux, France|Centre Georges Francois Leclerc, Dijon, France|Centre Oscar Lambret, Lille, France|Centre Leon Berard, Lyon, France|Hopital de La Timone, Marseille, France|Icm Val D'Aurelle, Montpellier, France|HÃ´pital COCHIN, Paris, France|Ico Rene Gauducheau, Saint-Herblain, France|Institut de Cancerologie Lucien Neuwirth, Saint-Priest-en-Jarez, France|CHRU HÃ´pital Hautepierre, Strasbourg, France|ICANS, Strasbourg, France|Institut Claudius Regaud, Toulouse, France|Institut Gustave Roussy, Villejuif, France</t>
  </si>
  <si>
    <t>https://ClinicalTrials.gov/show/NCT04698785</t>
  </si>
  <si>
    <t>NCT04616560</t>
  </si>
  <si>
    <t>Trastuzumab Deruxtecan for the Treatment of HER2+ Newly Diagnosed or Recurrent Osteosarcoma</t>
  </si>
  <si>
    <t>Osteosarcoma|Recurrent Osteosarcoma</t>
  </si>
  <si>
    <t>Biological: Trastuzumab Deruxtecan</t>
  </si>
  <si>
    <t>Event-free survival of DS-8201A for HER2+ osteosarcoma|Incidence of adverse events of DS-8201A for HER2+ osteosarcoma|Time to progression of DS-8201A for HER2+ osteosarcoma|Overall survival of DS-8201A for HER2+ osteosarcoma|Event free survival of DS-8201A for HER2+ osteosarcoma|Response rates of DS-8201A for HER2+ osteosarcoma|Duration of response</t>
  </si>
  <si>
    <t>12 Years to 39 Years Â  (Child, Adult)</t>
  </si>
  <si>
    <t>NCI-2020-08428|PEPN1924</t>
  </si>
  <si>
    <t>Children's Hospital Los Angeles, Los Angeles, California, United States|Children's Hospital of Orange County, Orange, California, United States|UCSF Medical Center-Mission Bay, San Francisco, California, United States|Children's Hospital Colorado, Aurora, Colorado, United States|Johns Hopkins All Children's Hospital, Saint Petersburg, Florida, United States|Lurie Children's Hospital-Chicago, Chicago, Illinois, United States|C S Mott Children's Hospital, Ann Arbor, Michigan, United States|University of Minnesota/Masonic Cancer Center, Minneapolis, Minnesota, United States|Children's Mercy Hospitals and Clinics, Kansas City, Missouri, United States|Washington University School of Medicine, Saint Louis, Missouri, United States|NYP/Columbia University Medical Center/Herbert Irving Comprehensive Cancer Center, New York, New York, United States|Memorial Sloan Kettering Cancer Center, New York, New York, United States|Cincinnati Children's Hospital Medical Center, Cincinnati, Ohio, United States|Children's Hospital of Philadelphia, Philadelphia, Pennsylvania, United States|Children's Hospital of Pittsburgh of UPMC, Pittsburgh, Pennsylvania, United States|Saint Jude Children's Research Hospital, Memphis, Tennessee, United States|UT Southwestern/Simmons Cancer Center-Dallas, Dallas, Texas, United States</t>
  </si>
  <si>
    <t>https://ClinicalTrials.gov/show/NCT04616560</t>
  </si>
  <si>
    <t>NCT04690725</t>
  </si>
  <si>
    <t>TQB3525 for Advanced Bone Sarcomas With PI3KA Mutations or PTEN Loss</t>
  </si>
  <si>
    <t>TQBSP</t>
  </si>
  <si>
    <t>Safety Issues|Efficacy, Self</t>
  </si>
  <si>
    <t>Drug: TQB3525</t>
  </si>
  <si>
    <t>toxicity profiles|progression free survival|overall survival</t>
  </si>
  <si>
    <t>PKUPH-sarcoma12</t>
  </si>
  <si>
    <t>Peking University Shougang Hospital, Beijing, China</t>
  </si>
  <si>
    <t>https://ClinicalTrials.gov/show/NCT04690725</t>
  </si>
  <si>
    <t>NCT00338377</t>
  </si>
  <si>
    <t>Lymphodepletion Plus Adoptive Cell Transfer With or Without Dendritic Cell Immunization in Patients With Metastatic Melanoma</t>
  </si>
  <si>
    <t>Biological: Dendritic Cell Immunization|Drug: Cyclophosphamide|Drug: Fludarabine|Biological: T-Cells|Biological: Interleukin-2|Drug: Mesna|Biological: Intrathecal T-Cells|Biological: Intrathecal Interleukin-2</t>
  </si>
  <si>
    <t>Objective Response (OR)|Longitudinal Immune Response in Cohort D|Overall response rate (ORR) of TIL generated with the TIL 3.0 pre-REP methodology in Cohort E</t>
  </si>
  <si>
    <t>M.D. Anderson Cancer Center|Prometheus Laboratories|Key Biologics, LLC|National Cancer Institute (NCI)|Adelson Medical Research</t>
  </si>
  <si>
    <t>2004-0069|NCI-2012-01368|5R01CA187076-02</t>
  </si>
  <si>
    <t>https://ClinicalTrials.gov/show/NCT00338377</t>
  </si>
  <si>
    <t>NCT04417062</t>
  </si>
  <si>
    <t>Olaparib With Ceralasertib in Recurrent Osteosarcoma</t>
  </si>
  <si>
    <t>Osteosarcoma|Osteosarcoma Recurrent</t>
  </si>
  <si>
    <t>Drug: Olaparib|Drug: Ceralasertib</t>
  </si>
  <si>
    <t>Cohort 1 Event Free at 4 months|Cohort 2 paired pre-/post-treatment tumor Assessment|Objective Response Rate|Event Free Survival|Overall Survival|Cohort 2 Event Free Survival 12 months|Number of Participants With Treatment-Related Adverse Events as Assessed by CTCAE Version 5.0</t>
  </si>
  <si>
    <t>Dana-Farber Cancer Institute|Osteosarcoma Institute|AstraZeneca</t>
  </si>
  <si>
    <t>20-086</t>
  </si>
  <si>
    <t>https://ClinicalTrials.gov/show/NCT04417062</t>
  </si>
  <si>
    <t>NCT04383288</t>
  </si>
  <si>
    <t>ABCB1/P-glycoprotein Expression Influence on Non-metastatic Osteosarcoma of the Extremities</t>
  </si>
  <si>
    <t>Overall Survival|Events free survival</t>
  </si>
  <si>
    <t>GEIS-33</t>
  </si>
  <si>
    <t>Complejo Hospitalario Universitario de Santiago, Santiago De Compostela, A CoruÃ±a, Spain|Hospital Universitario Central de Asturias, Oviedo, Asturias, Spain|Hospital Universitario Puerta de Hierro, Majadahonda, Madrid, Spain|Hospital Universitario Virgen de la Arrixaca, El Palmar, Murcia, Spain|Hospital Universitario Cruces, Baracaldo, Spain|Hospital de la Santa Creu i Sant Pau, Barcelona, Spain|Hospital Universitari Vall d'Hebron, Barcelona, Spain|Hospital Universitario de Canarias, La Laguna, Spain|Hospital General Universitario Gregorio MaraÃ±Ã³n, Madrid, Spain|Hospital Universitario Infantil NiÃ±o JesÃºs, Madrid, Spain|Hospital Universitario La Paz, Madrid, Spain|Hospital Universitario RamÃ³n y Cajal, Madrid, Spain|Hospital Regional Universitario de MÃ¡laga, MÃ¡laga, Spain|Hospital Universitari Son Espases, Palma De Mallorca, Spain|Hospital Universitario Virgen del RocÃ­o, Sevilla, Spain|Hospital Universitari i PolitÃ¨cnic La Fe, Valencia, Spain|Hospital Universitario Miguel Servet, Zaragoza, Spain</t>
  </si>
  <si>
    <t>https://ClinicalTrials.gov/show/NCT04383288</t>
  </si>
  <si>
    <t>NCT03257930</t>
  </si>
  <si>
    <t>Percutaneous Ethanol Injection for Benign Cystic Thyroid Nodules</t>
  </si>
  <si>
    <t>Drug: ethanol injection</t>
  </si>
  <si>
    <t>Reduction of volume of the cyst about 96.9%|symptomatic improvement</t>
  </si>
  <si>
    <t>Ethanol Injection</t>
  </si>
  <si>
    <t>https://ClinicalTrials.gov/show/NCT03257930</t>
  </si>
  <si>
    <t>NCT04319874</t>
  </si>
  <si>
    <t>Phase II Clinical Trial Scheme of Ganoderma Lucidum Spore Powder for Postoperative Chemotherapy of Osteosarcoma</t>
  </si>
  <si>
    <t>Drug: Ganoderma lucidum|Drug: Chemotherapy|Drug: Placebos</t>
  </si>
  <si>
    <t>Effect of 5-year survival rate of Ganoderma osteosarcoma patients</t>
  </si>
  <si>
    <t>YANWQ003</t>
  </si>
  <si>
    <t>https://ClinicalTrials.gov/show/NCT04319874</t>
  </si>
  <si>
    <t>NCT04154189</t>
  </si>
  <si>
    <t>A Study to Compare the Efficacy and Safety of Ifosfamide and Etoposide With or Without Lenvatinib in Children, Adolescents and Young Adults With Relapsed and Refractory Osteosarcoma</t>
  </si>
  <si>
    <t>Progression-free Survival (PFS)|Progression-free Survival Rate at Month 4 (PFS-4m Rate)|Progression-free Survival Rate at 1 Year or Month 12 (PFS-1y rate)|Overall Survival (OS)|Objective Response Rate at Month 4 (ORR-4m)|Objective Response Rate (ORR)|Number of Participants With Treatment-emergent Adverse Events (TEAEs) and Serious Adverse Events (SAEs)|Plasma Concentration of Lenvatinib - Arm A|Change From Baseline in Score for all Pediatric Quality of Life Inventory (PedsQL) Scales Including Generic Core Scales and Cancer Modules|Palatability and Acceptability of the Suspension Formulation of Lenvatinib in Participants Receiving the Suspension Formulation, as Assessed Using Palatability Questionnaire</t>
  </si>
  <si>
    <t>Eisai Inc.|Merck Sharp &amp; Dohme Corp.</t>
  </si>
  <si>
    <t>E7080-G000-230|2019-003696-19</t>
  </si>
  <si>
    <t>Children's of Alabama, Birmingham, Alabama, United States|Children's National Medical Center, Washington, District of Columbia, United States|Riley Hospital For Children, Indianapolis, Indiana, United States|Dana Farber Cancer Institute, Boston, Massachusetts, United States|University of Mississippi Medical Center, Jackson, Mississippi, United States|Hackensack University Medical Center, Hackensack, New Jersey, United States|Memorial Sloan Kettering Cancer Center, New York, New York, United States|Cincinnati Children's Hospital Medical Center, Cincinnati, Ohio, United States|Cook Children's Health Care System, Fort Worth, Texas, United States|Texas Children's Hospital, Houston, Texas, United States|Chris O'Brien Lifehouse Hospital, Camperdown, Australia|Perth Childrens Hospital, Nedlands, Australia|Royal Children's Hospital Melbourne, Parkville, Australia|Queensland Children's Hospital, South Brisbane, Australia|Children's Hospital at Westmead, Westmead, Australia|St. Anna Kinderspital, Wien, Austria|UZ Gent, Gent, Belgium|Tampereen yliopistollinen sairaala, Tampere, LÃ¤nsi-Suomen LÃ¤Ã¤ni, Finland|Centre Hospitalier Universitaire de Bordeaux, Hopital Pellegrin, Bordeaux, France|Centre Oscar Lambret, Lille, France|Centre LÃ©on Berard, Lyon, France|Hopitaux de La Timone, Marseille, France|HÃ´pital de La MÃ¨re Et de L'enfant, Nantes, France|CHU de Nice, Nice, France|HÃ´pital Armand Trousseau, Paris, France|Institut Curie, Paris, France|Hopital de Hautepierre, Strasbourg, France|HÃ´pital Des Enfants, Toulouse, France|CHRU Nancy, VandÅ“uvre-lÃ¨s-Nancy, France|Institut Gustave Roussy, Villejuif, France|Hong Kong Children's Hospital, Hong Kong, Hong Kong|Children's Health Ireland at Crumlin, Dublin, Ireland|Schneider Children's Medical Center of Israel, Petach Tikva, Israel|Istituti Ortopedici Rizzoli, Bologna, Italy|Azienda Ospedaliera A Meyer, Firenze, Italy|Istituto Nazionale Dei Tumori, Milan, Italy|IRCCS Ospedale Pediatrico Bambino GesÃ¹, Roma, Italy|National Cancer Center, Goyang-si, Korea, Republic of|Asan Medical Center, Seoul, Korea, Republic of|Samsung Medical Center, Seoul, Korea, Republic of|Seoul National University Hospital, Seoul, Korea, Republic of|Severance Hospital Yonsei University Health System, Seoul, Korea, Republic of|Princess Maxima Center for Pediatric Oncology, Utrecht, Netherlands|Starship Children's Hospital, Auckland, New Zealand|KK Women's and Children's Hospital, Singapore, Singapore|National Cancer Centre, Singapore, Singapore|National University Hospital, Singapore, Singapore|Hospital Universitario de Cruces, Barakaldo, Spain|Hospital Sant Joan de Deu, Barcelona, Spain|Hospital Universitario Vall d'HebrÃ³n, Barcelona, Spain|Hospital Infantil Universitario NiÃ±o Jesus, Madrid, Spain|Hospital Universitario La Paz, Madrid, Spain|Hospital Universitario Virgen del Rocio, Sevilla, Spain|Hospital Universitari i Politecnic La Fe de Valencia, Valencia, Spain|Drottning Silvias Barn Och Ungdomssjukhus, GÃ¶teborg, Sweden|Skanes Universitetssjukhus Lund, Lund, Sweden|Centre Hospitalier Universitaire Vaudois, Lausanne, Switzerland|Kinderspital ZÃ¼rich - Eleonorenstiftung, ZÃ¼rich, Switzerland|National Taiwan University Hospital, Taipei, Taiwan|Taipei Veterans General Hospital, Taipei, Taiwan|Birmingham Children's Hospital, Birmingham, United Kingdom|Royal Hospital for Children, Glasgow, United Kingdom|Alder Hey Children's Hospital, Liverpool, United Kingdom|UCL Cancer Institute, London, United Kingdom|Royal Manchester Childrens Hospital, Manchester, United Kingdom|The Christie NHS Foundation Trust, Manchester, United Kingdom|Royal Victoria Infirmary, Newcastle, United Kingdom</t>
  </si>
  <si>
    <t>https://ClinicalTrials.gov/show/NCT04154189</t>
  </si>
  <si>
    <t>NCT00111384</t>
  </si>
  <si>
    <t>Study of Disease Severity in Adults With Neurofibromatosis Type 1 (NF1)</t>
  </si>
  <si>
    <t>Neurofibromatosis Type I|Legius Syndrome</t>
  </si>
  <si>
    <t>Phenotype individuals and family members affected with NFl by routine history and physical.|Identify candidate modifier genes by determining the correlation coefficient of the level of gene expression and the severity of each sub- phenotype (as phenotyped in Aim 1).|Characterize individuals with 1) unique or under-recognized features of NFl, and 2) individuals with NFl-like phenotypes, including those patients with a known or suspected RAS pathway disorder.</t>
  </si>
  <si>
    <t>050152|05-HG-0152</t>
  </si>
  <si>
    <t>https://ClinicalTrials.gov/show/NCT00111384</t>
  </si>
  <si>
    <t>NCT04055220</t>
  </si>
  <si>
    <t>Efficacy and Safety of Regorafenib as Maintenance Therapy After First-line Treatment in Patients With Bone Sarcomas</t>
  </si>
  <si>
    <t>REGOSTA</t>
  </si>
  <si>
    <t>Drug: Treatment by Regorafenib|Drug: Treatment by Placebo</t>
  </si>
  <si>
    <t>Relapse-Free Survival (RFS)|Time to Treatment Failure (TTF)|Overall Survival (OS)|Patient's Quality of Life (QoL)|Patient's tolerance to treatment|Compliance To Treatment</t>
  </si>
  <si>
    <t>REGOSTA (ET18-272)</t>
  </si>
  <si>
    <t>HÃ´pital Jean Minjoz, BesanÃ§on, France|Institut BergoniÃ©, Bordeaux, France|Centre Oscar Lambret, Lille, France|Centre LÃ©on BÃ©rard, Lyon, France|APHM - HÃ´pital Timone, Marseille, France|ICM Val d'Aurelle, Montpellier, France|Centre Antoine Lacassagne, Nice, France|Institut Curie, Paris, France|APHP HÃ´pital Cochin, Paris, France|Centre EugÃ¨ne Marquis, Rennes, France|ICO RenÃ© Gauducheau, Saint-Herblain, France|Institut de CancÃ©rologie Lucien Neuwirth, Saint-Priest-en-Jarez, France|IUCT-Oncopole, Toulouse, France|ICL Alexis Vautrin, VandÅ“uvre-lÃ¨s-Nancy, France|Institut Gustave Roussy, Villejuif, France</t>
  </si>
  <si>
    <t>https://ClinicalTrials.gov/show/NCT04055220</t>
  </si>
  <si>
    <t>NCT03444987</t>
  </si>
  <si>
    <t>The Role of Fibroblast Activation in Uterine Fibroid</t>
  </si>
  <si>
    <t>Genetic: Measurement of protein expression in tissues.</t>
  </si>
  <si>
    <t>Comparing FAP and autophagy markers in patient and control groups.|Study signaling pathway linking FAP and autophagy which ma considered as a therapeutic target</t>
  </si>
  <si>
    <t>UF</t>
  </si>
  <si>
    <t>Assiut university -Faculty of medicine- Departement of Biochemistry, Assiut, Egypt</t>
  </si>
  <si>
    <t>https://ClinicalTrials.gov/show/NCT03444987</t>
  </si>
  <si>
    <t>NCT03900793</t>
  </si>
  <si>
    <t>Losartan + Sunitinib in Treatment of Osteosarcoma</t>
  </si>
  <si>
    <t>Drug: Losartan|Drug: Sunitinib</t>
  </si>
  <si>
    <t>Assessment of Dose-Limiting Toxicities of Losartan and Sunitinib Combination|Maximally Tolerated Dose of Losartan and Sunitinib|Recommended Phase 2 Dose of Losartan and Sunitinib|Pharmacokinetics of Losartan and Sunitinib in Pediatric and Adult Patients: Maximum Peak Concentration|Pharmacokinetics of Losartan and Sunitinib in Pediatric and Adult Patients: Time to Peak Concentration|Pharmacodynamics of Losartan and Sunitinib in Pediatric and Adult Patients: CCL2-Mediated Chemotactic Index|Pharmacodynamics of Losartan and Sunitinib in Pediatric and Adult Patients: Plasma CCL2 Levels|Pharmacodynamics of Losartan and Sunitinib in Pediatric and Adult Patients: CCR2+ Monocyte Population|Preliminary Antitumor Activity of Losartan and Sunitinib in Pediatric and Adult Patients: Disease Control Rate (DCR)|Preliminary: Progression Free Survival (PFS)</t>
  </si>
  <si>
    <t>10 Years to 40 Years Â  (Child, Adult)</t>
  </si>
  <si>
    <t>18-2740.cc|P30CA046934</t>
  </si>
  <si>
    <t>Children's Hospital Colorado, Aurora, Colorado, United States|Children's Hospital of Atlanta, Atlanta, Georgia, United States</t>
  </si>
  <si>
    <t>https://ClinicalTrials.gov/show/NCT03900793</t>
  </si>
  <si>
    <t>NCT03959033</t>
  </si>
  <si>
    <t>Patient Reported Outcome Measures (PROMs) With Trabectedin</t>
  </si>
  <si>
    <t>Sarcoma|Liposarcoma|Leiomyosarcoma</t>
  </si>
  <si>
    <t>Change in Global quality of life using the European Organisation for the Research and Treatment of Cancer Quality of Life Questionnaire core 30 from baseline (week 1) through to 12 weeks (to day 1 of cycle 4 of trabectedin).|What is the trajectory in the subscales and symptom scales in the scale, from baseline (day 1 cycle 1) to day 1 cycle 4, day 1 cycle 7 and day 1 cycle 10 etc of Trabectedin?|What is the association between patient's prior treatment (second line versus third line) and the trajectory of the subscales and symptom scales in the EORTC QLQc30 ?|What is the association between patient age (in deciles) and the trajectory of the subscales and symptom scales in the European Organisation for Research and Treatment of Cancer Quality of Life Questionnaire core 30 scale?|What is the relationship between the trajectory of responses in the European Organisation for Research and Treatment of Cancer Quality of Life Questionnaire core 30 scale and the growth modulation index?</t>
  </si>
  <si>
    <t>16 Years to 130 Years Â  (Child, Adult, Older Adult)</t>
  </si>
  <si>
    <t>16/WM/0446</t>
  </si>
  <si>
    <t>https://ClinicalTrials.gov/show/NCT03959033</t>
  </si>
  <si>
    <t>NCT03173352</t>
  </si>
  <si>
    <t>A Prospective Study on the Incidence and Related Risk Factors of Infantile Hemangioma in China</t>
  </si>
  <si>
    <t>IH</t>
  </si>
  <si>
    <t>Infantile Hemangioma|Capillary Hemangioma|Capillary Hemangiomas|Hemangioma, Capillary Infantile|Strawberry Hemangioma</t>
  </si>
  <si>
    <t>The incidence rate of infantile hemangioma in China</t>
  </si>
  <si>
    <t>Yao Xiaojian</t>
  </si>
  <si>
    <t>https://ClinicalTrials.gov/show/NCT03173352</t>
  </si>
  <si>
    <t>NCT03811886</t>
  </si>
  <si>
    <t>Natalizumab in Recurrent, Refractory or Progressive Pulmonary Metastatic Osteosarcoma</t>
  </si>
  <si>
    <t>Pulmonary Metastatic Osteosarcoma (pOS)</t>
  </si>
  <si>
    <t>Drug: Natalizumab</t>
  </si>
  <si>
    <t>Dosing limiting toxicity|Clinical benefit rate|Overall survival measured in months</t>
  </si>
  <si>
    <t>CASE1718</t>
  </si>
  <si>
    <t>https://ClinicalTrials.gov/show/NCT03811886</t>
  </si>
  <si>
    <t>NCT02727387</t>
  </si>
  <si>
    <t>Protocol for the Treatment of Metastatic Ewing Sarcoma</t>
  </si>
  <si>
    <t>EW-2</t>
  </si>
  <si>
    <t>Ewing's Sarcoma (ES)</t>
  </si>
  <si>
    <t>Drug: TEMIRI|Drug: ADM|Drug: IFO|Drug: CYC|Drug: ETO|Drug: BUMEL|Drug: VIN</t>
  </si>
  <si>
    <t>Overall Survival (OS)|Event Free Survival (DFS)|Safety - Incidence and grade of treatment-emergent Adverse Events|Evaluation of Quality of life using Pediatric Quality of Life Inventory (PedQL) -in child and adolescents(EORTC QLQ-C30) for children and adolescents|Evaluation of Quality of life using European Organisation for Research and Treatment of Cancer Quality of Life of Cancer Patients (EORTC QLQ-C30) for adult patients</t>
  </si>
  <si>
    <t>ISG/AIEOP EW-2</t>
  </si>
  <si>
    <t>Centro di Riferimento Oncologico - Unit of Medical Oncology, Aviano, Pordenone, Italy|I.R.C.C. - Unit of Medical Oncology, Candiolo, Torino, Italy|Azienda ospedaliero universitaria consorziale policlinico - bari, Bari, Italy|Istituto Ortopedico Rizzoli - Unit of Chemotherapy of Muscoloskeletal Tumors, Bologna, Italy|Servizio di Oncoematologi Pediatrica Ospedale microcitemico ASL 8, Cagliari, Italy|A.O. Universitaria Meyer, Firenze, Italy|Istituto Giannina Gaslini, Genova, Italy|Fondazione IRCCS INT Milano, Milano, Italy|Azienda Ospedaliera di Padova, Padova, Italy|Azienda Ospedaliero-Universitaria Pisana, Pisa, Italy|Ospedale Pediatrico Bambin Gesu', Roma, Italy|Ospedale Infantile Regina Margherita - Unit of Paediatric Oncoematology, Torino, Italy|IRCCS materno infantile Burlo Garofolo, Trieste, Italy</t>
  </si>
  <si>
    <t>https://ClinicalTrials.gov/show/NCT02727387</t>
  </si>
  <si>
    <t>NCT03458520</t>
  </si>
  <si>
    <t>Pediatric PET/MR Image Registry</t>
  </si>
  <si>
    <t>Soft Tissue|Lymphoma|Osteosarcoma</t>
  </si>
  <si>
    <t>Diagnostic Test: PET/MR imaging|Diagnostic Test: MR imaging|Diagnostic Test: PET/CT imaging</t>
  </si>
  <si>
    <t>Number of tumors|Metabolic activity of tumors</t>
  </si>
  <si>
    <t>IRB-44706|PEDSVAR0049</t>
  </si>
  <si>
    <t>https://ClinicalTrials.gov/show/NCT03458520</t>
  </si>
  <si>
    <t>NCT03462316</t>
  </si>
  <si>
    <t>NY-ESO-1-specific T Cell Receptor (TCR) T Cell in Sarcoma</t>
  </si>
  <si>
    <t>Bone Sarcoma|Soft Tissue Sarcoma</t>
  </si>
  <si>
    <t>Biological: NY-ESO-1ï¼ˆTCR Affinity Enhancing Specific T cell Therapyï¼‰</t>
  </si>
  <si>
    <t>Number of Participants With Treatment-Related Adverse Events as Assessed by CTCAE v3.0|clinical response rate</t>
  </si>
  <si>
    <t>Sun Yat-sen University|Guangdong Xiangxue Precision Medical Technology Co., Ltd.</t>
  </si>
  <si>
    <t>B2017-023-01</t>
  </si>
  <si>
    <t>Sun Yat-Sen Univerisity, Guangzhou, Guangdong, China</t>
  </si>
  <si>
    <t>https://ClinicalTrials.gov/show/NCT03462316</t>
  </si>
  <si>
    <t>NCT03390946</t>
  </si>
  <si>
    <t>Feasibility Study of Interval Compressed Regimen Using Four-drugs for Osteosarcoma</t>
  </si>
  <si>
    <t>Osteosarcoma|Feasibility|Treatment Response|Biomarker</t>
  </si>
  <si>
    <t>Drug: Poor responder group adjuvant chemotherapy|Drug: Good responder group adjuvant chemotherapy</t>
  </si>
  <si>
    <t>Toxicity determined according to CTCAE|tumor necrosis rate|Predictive or prognostic biomarker</t>
  </si>
  <si>
    <t>Byung-Kiu Park|Samsung Medical Center|Chungnam National University Hospital|National Cancer Center, Korea</t>
  </si>
  <si>
    <t>NCC-OSA-1601</t>
  </si>
  <si>
    <t>https://ClinicalTrials.gov/show/NCT03390946</t>
  </si>
  <si>
    <t>NCT03360760</t>
  </si>
  <si>
    <t>Timing of Surgery in Nonmetastatic Osteosarcoma of the Pelvis and Sacrum</t>
  </si>
  <si>
    <t>Osteosarcoma of Pelvis</t>
  </si>
  <si>
    <t>Drug: Doxorubicin|Drug: Cisplatin|Drug: Methotrexate|Drug: Ifosfamide|Procedure: definitive surgery|Other: pre surgical chemotherapy</t>
  </si>
  <si>
    <t>Overall survival (OS)|Progression-free survival (PFS)|Tumor necrosis rate</t>
  </si>
  <si>
    <t>PKUPH-sarcoma 04</t>
  </si>
  <si>
    <t>https://ClinicalTrials.gov/show/NCT03360760</t>
  </si>
  <si>
    <t>NCT02472392</t>
  </si>
  <si>
    <t>Study To Examine Toxicity Of Allogeneic Stem Cell Transplantation For Relapsed Or Therapy Refractory Ewings Sarcoma</t>
  </si>
  <si>
    <t>Ewing/Allo</t>
  </si>
  <si>
    <t>EWINGS SARCOMA</t>
  </si>
  <si>
    <t>Drug: Rabbit anti-thymocyte globulin|Drug: Busulfan|Drug: Melphalan|Drug: Fludarabine|Drug: Cyclophosphamide</t>
  </si>
  <si>
    <t>Toxicity assessed by safety labs and close monitoring from the study staff</t>
  </si>
  <si>
    <t>13.0167</t>
  </si>
  <si>
    <t>https://ClinicalTrials.gov/show/NCT02472392</t>
  </si>
  <si>
    <t>NCT03139318</t>
  </si>
  <si>
    <t>Phase I Clinical Trial of GRID Therapy in Pediatric Osteosarcoma of the Extremity</t>
  </si>
  <si>
    <t>Osteosarcoma in Children|Radiation Toxicity</t>
  </si>
  <si>
    <t>Radiation: GRID radiotherapy</t>
  </si>
  <si>
    <t>Measurement of toxicities associated with GRID Radiotherapy</t>
  </si>
  <si>
    <t>University of Arkansas</t>
  </si>
  <si>
    <t>205993</t>
  </si>
  <si>
    <t>https://ClinicalTrials.gov/show/NCT03139318</t>
  </si>
  <si>
    <t>NCT03006848</t>
  </si>
  <si>
    <t>A Phase II Trial of Avelumab in Patients With Recurrent or Progressive Osteosarcoma</t>
  </si>
  <si>
    <t>Drug: Avelumab|Other: Questionnaires</t>
  </si>
  <si>
    <t>Response rate|Progression-free survival|Target toxicities</t>
  </si>
  <si>
    <t>St. Jude Children's Research Hospital|National Cancer Institute (NCI)|Pfizer|Gateway for Cancer Research</t>
  </si>
  <si>
    <t>12 Years to 49 Years Â  (Child, Adult)</t>
  </si>
  <si>
    <t>OSTPDL1|NCI-2016-02036|Pfizer W1211733 (OSTPDL1)|Gateway RESAG</t>
  </si>
  <si>
    <t>Children's Hospital Los Angeles, Los Angeles, California, United States|Memorial Sloan-Kettering Cancer Center, New York, New York, United States|St Jude Children's Research Hospital, Memphis, Tennessee, United States|Texas Children's Cancer Center, Houston, Texas, United States</t>
  </si>
  <si>
    <t>https://ClinicalTrials.gov/show/NCT03006848</t>
  </si>
  <si>
    <t>NCT03628209</t>
  </si>
  <si>
    <t>Nivolumab or Nivolumab and Azacitidine in Patients With Recurrent, Resectable Osteosarcoma</t>
  </si>
  <si>
    <t>Osteosarcoma|Osteosarcoma in Children|Osteosarcoma Recurrent|Sarcoma</t>
  </si>
  <si>
    <t>Drug: Nivolumab|Drug: Azacitidine|Procedure: Post Treatment Surgery</t>
  </si>
  <si>
    <t>Phase I: Recommended Phase II Dose (RP2D)|Phase II: Rate of Continued Complete Remission (CR)|Percentage of Participants with Event Free Survival (EFS)|Overall Survival (OS) Rate</t>
  </si>
  <si>
    <t>H. Lee Moffitt Cancer Center and Research Institute|Bristol-Myers Squibb</t>
  </si>
  <si>
    <t>MCC-19487|CA209-9WW</t>
  </si>
  <si>
    <t>Phoenix Children's Hospital, Phoenix, Arizona, United States|Children's Hospital of Los Angeles, USC Norris Comprehensive Cancer Center, Los Angeles, California, United States|Children's Hospital of Colorado, Aurora, Colorado, United States|Connecticut Children's Medical Center, Hartford, Connecticut, United States|Alfred I DuPont Hospital for Children, Wilmington, Delaware, United States|Shand's Hospital for Children at the University of Florida, Gainesville, Florida, United States|Nemours Children's Hospital, Jacksonville, Florida, United States|University of Miami - Sylvester Comprehensive Cancer Center, Miami, Florida, United States|Nemours Children's Clinic, Orlando, Florida, United States|Johns Hopkins All Children's Hospital, Saint Petersburg, Florida, United States|H. Lee Moffitt Cancer Center and Research Institute, Coordinating Center, Tampa, Florida, United States|University of Kentucky, Markey Cancer Center, Lexington, Kentucky, United States|Johns Hopkins University, Sidney Kimmel Cancer Center, Baltimore, Maryland, United States|Montefiore Medical Center, Albert Einstein Cancer Center, Bronx, New York, United States|University of North Carolina at Chapel Hill, UNC Lineberger Comprehensive Cancer Center, Chapel Hill, North Carolina, United States|Carolina Medical Center, Levine Cancer Institute, Charlotte, North Carolina, United States|Nationwide Children's Hospital, Columbus, Ohio, United States|Vanderbilt-Ingram Cancer Center, Nashville, Tennessee, United States|University of Texas Southwestern Medical Center, Dallas, Texas, United States|University of Texas M.D. Anderson Cancer Center, Houston, Texas, United States|Primary Children's Hospital, Huntsman Cancer Institute, Salt Lake City, Utah, United States</t>
  </si>
  <si>
    <t>https://ClinicalTrials.gov/show/NCT03628209</t>
  </si>
  <si>
    <t>NCT02063022</t>
  </si>
  <si>
    <t>Efficacy of Dose Intensification in Patients With Non-metastatic Ewing Sarcoma</t>
  </si>
  <si>
    <t>EW-1</t>
  </si>
  <si>
    <t>Drug: Standard treatment (as per protocol ISG SSG III)|Drug: Intensified chemotherapy</t>
  </si>
  <si>
    <t>Event Free Survival (EFS)|Disease Free Survival (DFS)|Metastasis Free Survival|Overall Survival (OS)</t>
  </si>
  <si>
    <t>ISG/AIEOP EW-1</t>
  </si>
  <si>
    <t>Centro di Riferimento Oncologico - Unit of Medical Oncology, Aviano, Pordenone, Italy|I.R.C.C. - Unit of Medical Oncology, Candiolo, Torino, Italy|IRCCS materno infantile Burlo Garofolo, Trieste, T, Italy|Azienda Ospedaliero Universitaria Consorziale Policlinico - Bari, Bari, Italy|Istituto Ortopedico Rizzoli, Bologna, Italy|A.O. Universitaria Meyer, Firenze, Italy|Istituto Giannina Gaslini, Genova, Italy|FONDAZIONE IRCCS Istituto Nazionale dei Tumori, Milano, Italy|Azienda Ospedaliera Universitaria "Federico Ii" ., Napoli, Italy|Azienda Ospedaliera di Padova, Padova, Italy|Azienda Ospedaliero Universitaria Pisana, Pisa, Italy|Istituto Nazionale Tumori Regina Elena - Unit of Medical Oncology I, Roma, Italy|Ospedale Pediatrico Bambin Gesu', Roma, Italy|Ospedale Infantile Regina Margherita - Unit of Paediatric Oncoematology, Torino, Italy</t>
  </si>
  <si>
    <t>https://ClinicalTrials.gov/show/NCT02063022</t>
  </si>
  <si>
    <t>NCT01969942</t>
  </si>
  <si>
    <t>A Phase I Study to Examine the Toxicity of Allogeneic Stem Cell Transplantation for Relapsed or Therapy Refractory Ewing Sarcoma</t>
  </si>
  <si>
    <t>ASCT</t>
  </si>
  <si>
    <t>Ewing Sarcoma</t>
  </si>
  <si>
    <t>Biological: allogeneic stem cell transplantation|Drug: Clyclophosphamide|Drug: Fludarabina|Drug: Busulfan|Drug: Melphalan</t>
  </si>
  <si>
    <t>Development of Grade 3-4 GVHD</t>
  </si>
  <si>
    <t>13.0176</t>
  </si>
  <si>
    <t>Pediatric Hematology/Oncology University of Louisville, Louisville, Kentucky, United States</t>
  </si>
  <si>
    <t>https://ClinicalTrials.gov/show/NCT01969942</t>
  </si>
  <si>
    <t>NCT02114385</t>
  </si>
  <si>
    <t>A Study to Compare Immune Response of V503 to Gardasil in 16- to 26-year-old Men (V503-020)</t>
  </si>
  <si>
    <t>Geometric Mean Titers (GMTs) to HPV Types 6/11/16/18|GMTs to HPV Types 31/33/45/52/58|Percentage of Participants Who Are Seropositive for HPV Types 6/11/16/18/31/33/45/52/58|Percentage of Participants With One or More Adverse Events|Percentage of Participants With Study Discontinuation Due to an Adverse Event|Percentage of Participants With One or More Injection-site Adverse Reactions|Percentage of Participants With Maximum Temperature â‰¥37.8 Â°C|Percentage of Participants With One or More Systemic Adverse Events|Percentage of Participants With One or More Serious Adverse Events</t>
  </si>
  <si>
    <t>V503-020|2013-003399-10|GDS07C</t>
  </si>
  <si>
    <t>Sanofi Pasteur MSD Investigational Site 1002, Ghent, Belgium|Sanofi Pasteur MSD Investigational Site 1003, Leuven, Belgium|Sanofi Pasteur MSD Investigational Site 1001, Wilrijk, Belgium|Sanofi Pasteur MSD Investigational Site 3001, Mainz, Germany|Sanofi Pasteur MSD Investigational Site 4001, Amsterdam, Netherlands|Sanofi Pasteur MSD Investigational Site 4003, Amsterdam, Netherlands|Sanofi Pasteur MSD Investigational Site 4002, Nijmegen, Netherlands</t>
  </si>
  <si>
    <t>https://ClinicalTrials.gov/show/NCT02114385</t>
  </si>
  <si>
    <t>NCT03422367</t>
  </si>
  <si>
    <t>JASPER Early Intervention for Tuberous Sclerosis</t>
  </si>
  <si>
    <t>JETS</t>
  </si>
  <si>
    <t>Tuberous Sclerosis</t>
  </si>
  <si>
    <t>Behavioral: JASPER</t>
  </si>
  <si>
    <t>ESCS (Early Social Communication Scales) Assessment.|Parent Caregiver Interaction assesses the amount of time the parent and child spend in engaged in the same play routine.|Structured Play Assessment (SPA)|SPA|Mullen Scales of Early Learning (MSEL)|Mullen|Social communication</t>
  </si>
  <si>
    <t>University of California, Los Angeles|Eunice Kennedy Shriver National Institute of Child Health and Human Development (NICHD)|Boston Children's Hospital|Massachusetts General Hospital</t>
  </si>
  <si>
    <t>6 Months to 40 Months Â  (Child)</t>
  </si>
  <si>
    <t>IRB #17-000262|1R01HD090138-01A1</t>
  </si>
  <si>
    <t>University of California Los Angeles, Los Angeles, California, United States|Boston Children's Hospital, Boston, Massachusetts, United States</t>
  </si>
  <si>
    <t>https://ClinicalTrials.gov/show/NCT03422367</t>
  </si>
  <si>
    <t>NCT02502786</t>
  </si>
  <si>
    <t>Humanized Monoclonal Antibody 3F8 (Hu3F8) With Granulocyte-Macrophage Colony Stimulating Factor (GM-CSF) in the Treatment of Recurrent Osteosarcoma</t>
  </si>
  <si>
    <t>Recurrent Osteosarcoma</t>
  </si>
  <si>
    <t>Biological: humanized anti-GD2 antibody|Drug: GM-CSF</t>
  </si>
  <si>
    <t>event free survival (EFS)|time to recurrence</t>
  </si>
  <si>
    <t>Memorial Sloan Kettering Cancer Center|Children's Hospital Los Angeles|M.D. Anderson Cancer Center|Y-mAbs Therapeutics</t>
  </si>
  <si>
    <t>13 Months to 40 Years Â  (Child, Adult)</t>
  </si>
  <si>
    <t>15-096</t>
  </si>
  <si>
    <t>Children's Hospital of Los Angeles (Data Collection Only), Los Angeles, California, United States|Memorial Sloan Kettering Cancer Center, New York, New York, United States|MD ANDERSON CANCER CENTER (Data Collection Only), Houston, Texas, United States</t>
  </si>
  <si>
    <t>https://ClinicalTrials.gov/show/NCT02502786</t>
  </si>
  <si>
    <t>NCT02487979</t>
  </si>
  <si>
    <t>Glembatumumab Vedotin in Treating Patients With Recurrent or Refractory Osteosarcoma</t>
  </si>
  <si>
    <t>Drug: Glembatumumab Vedotin|Other: Laboratory Biomarker Analysis|Other: Pharmacological Study</t>
  </si>
  <si>
    <t>Disease Control Success|Toxicity Associated With Chemotherapy|Pharmacokinetics of Glembatumumab Vedotin: Total Antibody and Antibody-drug Conjugate Half-life|Pharmacokinetics of Glembatumumab Vedotin: Total Antibody and Antibody-drug Conjugate Clearance|Pharmacokinetics of Glembatumumab Vedotin: Total Antibody and Antibody-drug Conjugate Areas Under the Curve|Number of Participants With Glycoprotein NMB (GPNMB) Expression Stratified by Immunohistochemistry (IHC) Staining Strength|RECIST Response</t>
  </si>
  <si>
    <t>NCI-2015-01037|AOST1521|s16-01136|U10CA180886</t>
  </si>
  <si>
    <t>Children's Hospital of Alabama, Birmingham, Alabama, United States|Banner University Medical Center - Tucson, Tucson, Arizona, United States|University of Arizona Cancer Center-North Campus, Tucson, Arizona, United States|Arkansas Children's Hospital, Little Rock, Arkansas, United States|Kaiser Permanente-Anaheim, Anaheim, California, United States|PCR Oncology, Arroyo Grande, California, United States|Kaiser Permanente-Bellflower, Bellflower, California, United States|Kaiser Permanente Downey Medical Center, Downey, California, United States|Kaiser Permanente-Fontana, Fontana, California, United States|Loma Linda University Medical Center, Loma Linda, California, United States|Children's Hospital Los Angeles, Los Angeles, California, United States|Kaiser Permanente Los Angeles Medical Center, Los Angeles, California, United States|Mattel Children's Hospital UCLA, Los Angeles, California, United States|Valley Children's Hospital, Madera, California, United States|Children's Hospital of Orange County, Orange, California, United States|Lucile Packard Children's Hospital Stanford University, Palo Alto, California, United States|Kaiser Permanente-San Diego Zion, San Diego, California, United States|Rady Children's Hospital - San Diego, San Diego, California, United States|UCSF Medical Center-Mission Bay, San Francisco, California, United States|Children's Hospital Colorado, Aurora, Colorado, United States|University of Colorado Hospital, Aurora, Colorado, United States|Rocky Mountain Hospital for Children-Presbyterian Saint Luke's Medical Center, Denver, Colorado, United States|Connecticut Children's Medical Center, Hartford, Connecticut, United States|Smilow Cancer Center/Yale-New Haven Hospital, New Haven, Connecticut, United States|Yale University, New Haven, Connecticut, United States|Alfred I duPont Hospital for Children, Wilmington, Delaware, United States|Kaiser Permanente-Capitol Hill Medical Center, Washington, District of Columbia, United States|Children's National Medical Center, Washington, District of Columbia, United States|Sibley Memorial Hospital, Washington, District of Columbia, United States|Golisano Children's Hospital of Southwest Florida, Fort Myers, Florida, United States|University of Florida Health Science Center - Gainesville, Gainesville, Florida, United States|Nemours Children's Clinic-Jacksonville, Jacksonville, Florida, United States|Nicklaus Children's Hospital, Miami, Florida, United States|AdventHealth Orlando,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Saint Luke's Cancer Institute - Boise, Boise, Idaho, United States|Rush - Copley Medical Center, Aurora, Illinois, United States|Lurie Children's Hospital-Chicago, Chicago, Illinois, United States|University of Chicago Comprehensive Cancer Center, Chicago, Illinois, United States|Carle on Vermilion, Danville, Illinois, United States|Carle Physician Group-Effingham, Effingham, Illinois, United States|Carle Physician Group-Mattoon/Charleston, Mattoon, Illinois, United States|Saint Jude Midwest Affiliate, Peoria, Illinois, United States|Carle Cancer Center, Urbana, Illinois, United States|The Carle Foundation Hospital, Urbana, Illinois, United States|Rush-Copley Healthcare Center, Yorkville, Illinois, United States|IU Health North Hospital, Carmel, Indiana, United States|Riley Hospital for Children, Indianapolis, Indiana, United States|Memorial Hospital of South Bend, South Bend, Indiana, United States|University of Iowa/Holden Comprehensive Cancer Center, Iowa City, Iowa, United States|University of Kentucky/Markey Cancer Center, Lexington, Kentucky, United States|Ochsner Medical Center Jefferson, New Orleans, Louisiana,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University of Michigan Comprehensive Cancer Center, Ann Arbor, Michigan, United States|Wayne State University/Karmanos Cancer Institute, Detroit, Michigan, United States|Ascension Saint John Hospital, Detroit, Michigan, United States|Lake Huron Medical Center, Port Huron, Michigan, United States|University of Minnesota/Masonic Cancer Center, Minneapolis, Minnesota, United States|Mayo Clinic in Rochester, Rochester, Minnesota, United States|University of Mississippi Medical Center, Jackson, Mississippi, United States|Saint Louis Cancer and Breast Institute-Ballwin, Ballwin, Missouri, United States|Children's Mercy Hospitals and Clinics, Kansas City, Missouri, United States|Delbert Day Cancer Institute at PCRMC, Rolla, Missouri, United States|Saint Louis Cancer and Breast Institute-South City,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Mercy Hospital Washington, Washington, Missouri, United States|Carson Tahoe Regional Medical Center, Carson City, Nevada, United States|Cancer and Blood Specialists-Henderson, Henderson, Nevada, United States|Comprehensive Cancer Centers of Nevada - Henderson, Henderson, Nevada, United States|Las Vegas Cancer Center-Henderson, Henderson, Nevada, United States|21st Century Oncology-Henderson, Henderson, Nevada, United States|Comprehensive Cancer Centers of Nevada-Southeast Henderson, Henderson, Nevada, United States|Cancer and Blood Specialists-Shadow,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Alliance for Childhood Diseases/Cure 4 the Kids Foundation,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Renown Regional Medical Center, Reno, Nevada, United States|Saint Mary's Regional Medical Center, Reno, Nevada, United States|Dartmouth Hitchcock Medical Center, Lebanon, New Hampshire, United States|Hackensack University Medical Center, Hackensack, New Jersey, United States|Albany Medical Center, Albany, New York, United States|Montefiore Medical Center-Einstein Campus, Bronx, New York, United States|Montefiore Medical Center-Weiler Hospital, Bronx, New York, United States|Children's Hospital at Montefiore, Bronx, New York, United States|Montefiore Medical Center - Moses Campus, Bronx, New York, United States|NYU Winthrop Hospital, Mineola, New York, United States|Laura and Isaac Perlmutter Cancer Center at NYU Langone, New York, New York, United States|NYP/Columbia University Medical Center/Herbert Irving Comprehensive Cancer Center, New York, New York, United States|State University of New York Upstate Medical University, Syracuse, New York, United States|Children's Hospital Medical Center of Akron, Akron, Ohio, United States|Cincinnati Children's Hospital Medical Center, Cincinnati, Ohio, United States|Nationwide Children's Hospital, Columbus, Ohio, United States|Dayton Children's Hospital, Dayton, Ohio, United States|ProMedica Toledo Hospital/Russell J Ebeid Children's Hospital, Toledo, Ohio, United States|Oregon Health and Science University, Portland, Oregon, United States|Children's Hospital of Philadelphia, Philadelphia, Pennsylvania, United States|Children's Oncology Group, Philadelphia, Pennsylvania, United States|Children's Hospital of Pittsburgh of UPMC, Pittsburgh, Pennsylvania, United States|Sanford USD Medical Center - Sioux Falls, Sioux Falls, South Dakota, United States|Vanderbilt-Ingram Cancer Center Cool Springs, Franklin, Tennessee, United States|East Tennessee Childrens Hospital, Knoxville, Tennessee, United States|Saint Jude Children's Research Hospital, Memphis, Tennessee, United States|Vanderbilt Breast Center at One Hundred Oaks, Nashville,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ancer Therapy and Research Center at The UT Health Science Center at San Antonio, San Antonio, Texas, United States|Methodist Children's Hospital of South Texas, San Antonio, Texas, United States|University Hospital, San Antonio, Texas, United States|University of Texas Health Science Center at San Antonio, San Antonio, Texas, United States|Children's Hospital of The King's Daughters, Norfolk, Virginia, United States|Seattle Children's Hospital, Seattle, Washington, United States|Fred Hutchinson Cancer Research Center, Seattle, Washington, United States|University of Washington Medical Center - Montlake, Seattle, Washington, United States|Providence Sacred Heart Medical Center and Children's Hospital, Spokane, Washington, United States|Children's Hospital of Wisconsin, Milwaukee, Wisconsin, United States|Alberta Children's Hospital, Calgary, Alberta, Canada|CancerCare Manitoba, Winnipeg, Manitoba, Canada|IWK Health Centre, Halifax, Nova Scotia, Canada|The Montreal Children's Hospital of the MUHC, Montreal, Quebec, Canada|Centre Hospitalier Universitaire de Quebec, Quebec, Canada|University Pediatric Hospital, San Juan, Puerto Rico</t>
  </si>
  <si>
    <t>"Study Protocol and Statistical Analysis Plan", https://ClinicalTrials.gov/ProvidedDocs/79/NCT02487979/Prot_SAP_000.pdf</t>
  </si>
  <si>
    <t>https://ClinicalTrials.gov/show/NCT02487979</t>
  </si>
  <si>
    <t>NCT02470091</t>
  </si>
  <si>
    <t>Denosumab in Treating Patients With Recurrent or Refractory Osteosarcoma</t>
  </si>
  <si>
    <t>Metastatic Osteosarcoma|Recurrent Osteosarcoma|Refractory Osteosarcoma|Stage IV Osteosarcoma AJCC v7|Stage IVA Osteosarcoma AJCC v7|Stage IVB Osteosarcoma AJCC v7</t>
  </si>
  <si>
    <t>Biological: Denosumab|Other: Laboratory Biomarker Analysis|Other: Pharmacological Study</t>
  </si>
  <si>
    <t>Disease Control Rate (Cohort I)|Response Evaluation Criteria in Solid Tumors (RECIST) Response (Complete Response [CR] or Partial Response [PR] vs Not CR or PR) (Cohort I)|Disease Control Rate (Cohort II)|Pharmacokinetic (PK) Parameters of Denosumab|Pharmacodynamic (PD) Parameters of Denosumab: Serum C-telopeptide|Pharmacodynamic (PD) Parameters of Denosumab: Urine N-telopeptide to Creatinine Ratio|Incidence of Adverse Events, Graded According to the National Cancer Institute Common Terminology Criteria for Adverse Events Version 4.0|Response Rate (CR or PR) for Patients With Recurrent Osteosarcoma Limited to Bone (Cohort I)|Disease Control Rates for Patients With Recurrent Osteosarcoma Limited to Bone (Cohort I)|Disease Control Rates for Patients With Recurrent Osteosarcoma Limited to Bone (Cohort II)</t>
  </si>
  <si>
    <t>11 Years to 49 Years Â  (Child, Adult)</t>
  </si>
  <si>
    <t>AOST1321|NCI-2015-00543|s15-01360|U10CA180886</t>
  </si>
  <si>
    <t>Children's Hospital of Alabama, Birmingham, Alabama, United States|Phoenix Childrens Hospital, Phoenix, Arizona, United States|Banner University Medical Center - Tucson, Tucson, Arizona, United States|Arkansas Children's Hospital, Little Rock, Arkansas, United States|Kaiser Permanente-Anaheim, Anaheim, California, United States|Kaiser Permanente-Bellflower, Bellflower, California, United States|Kaiser Permanente Downey Medical Center, Downey, California, United States|Kaiser Permanente-Fontana, Fontana, California, United States|Loma Linda University Medical Center, Loma Linda, California, United States|Children's Hospital Los Angeles, Los Angeles, California, United States|Kaiser Permanente Los Angeles Medical Center, Los Angeles, California, United States|Valley Children's Hospital, Madera, California, United States|Children's Hospital and Research Center at Oakland, Oakland, California, United States|Children's Hospital of Orange County, Orange, California, United States|University of California Davis Comprehensive Cancer Center, Sacramento, California, United States|Kaiser Permanente-San Diego Zion, San Diego, California, United States|Rady Children's Hospital -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Nemours Children's Hospital, Orlando,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Kapiolani Medical Center for Women and Children, Honolulu, Hawaii, United States|Saint Luke's Mountain States Tumor Institute, Boise, Idaho, United States|Centralia Oncology Clinic, Centralia, Illinois, United States|Lurie Children's Hospital-Chicago, Chicago, Illinois, United States|University of Illinois, Chicago, Illinois, United States|University of Chicago Comprehensive Cancer Center, Chicago, Illinois, United States|Carle on Vermilion, Danville, Illinois, United States|Cancer Care Specialists of Illinois - Decatur, Decatur, Illinois, United States|Carle Physician Group-Effingham, Effingham, Illinois, United States|Crossroads Cancer Center, Effingham, Illinois, United States|Carle Physician Group-Mattoon/Charleston, Mattoon, Illinois, United States|Cancer Care Center of O'Fallon, O'Fallon, Illinois, United States|Saint Jude Midwest Affiliate, Peoria, Illinois, United States|Carle Cancer Center, Urbana, Illinois, United States|The Carle Foundation Hospital, Urbana,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Brigham and Women's Hospital,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Sunrise Hospital and Medical Center, Las Vegas, Nevada, United States|Alliance for Childhood Diseases/Cure 4 the Kids Foundation, Las Vegas, Nevada, United States|Dartmouth Hitchcock Medical Center, Lebanon, New Hampshire, United States|Hackensack University Medical Center, Hackensack, New Jersey, United States|Rutgers Cancer Institute of New Jersey-Robert Wood Johnson University Hospital, New Brunswick, New Jersey, United States|Rutgers Cancer Institute of New Jersey, New Brunswick, New Jersey, United States|Newark Beth Israel Medical Center, Newark, New Jersey, United States|University of New Mexico Cancer Center, Albuquerque, New Mexico, United States|Albany Medical Center, Albany,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UNC Lineberger Comprehensive Cancer Center, Chapel Hill, North Carolina, United States|Carolinas Medical Center/Levine Cancer Institute, Charlotte, North Carolina, United States|Wake Forest University Health Sciences, Winston-Salem, North Carolina, United States|Sanford Broadway Medical Center, Fargo, North Dakota, United States|Children's Hospital Medical Center of Akron, Akron, Ohio, United States|UHHS-Chagrin Highlands Medical Center, Beachwood, Ohio, United States|Cincinnati Children's Hospital Medical Center, Cincinnati, Ohio, United States|Case Western Reserve University, Cleveland,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Oregon Health and Science University, Portland, Oregon,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Sanford USD Medical Center - Sioux Falls, Sioux Falls, South Dakota,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West Virginia University Healthcare, Morgantown, West Virginia, United States|Children's Hospital of Wisconsin, Milwaukee, Wisconsin, United States|University of Alberta Hospital, Edmonton, Alberta, Canada|IWK Health Centre, Halifax, Nova Scotia, Canada|McMaster Children's Hospital at Hamilton Health Sciences, Hamilton, Ontario, Canada|Children's Hospital, London, Ontario, Canada|Hospital for Sick Children, Toronto, Ontario, Canada|The Montreal Children's Hospital of the MUHC, Montreal, Quebec, Canada|Centre Hospitalier Universitaire de Quebec, Quebec, Canada|San Jorge Children's Hospital, San Juan, Puerto Rico|University Pediatric Hospital, San Juan, Puerto Rico</t>
  </si>
  <si>
    <t>"Study Protocol and Statistical Analysis Plan", https://ClinicalTrials.gov/ProvidedDocs/91/NCT02470091/Prot_SAP_000.pdf</t>
  </si>
  <si>
    <t>https://ClinicalTrials.gov/show/NCT02470091</t>
  </si>
  <si>
    <t>NCT04618432</t>
  </si>
  <si>
    <t>Collection of Clinical Data and Specimens for Research on Head and Neck and Communication Disorders</t>
  </si>
  <si>
    <t>Evaluation for clinical studies|Clinical data collection</t>
  </si>
  <si>
    <t>10000077|000077-DC</t>
  </si>
  <si>
    <t>https://ClinicalTrials.gov/show/NCT04618432</t>
  </si>
  <si>
    <t>NCT01864109</t>
  </si>
  <si>
    <t>Irinotecan and Temozolomide in Combination With Existing High Dose Alkylator Based Chemotherapy for Treatment of Patients With Newly Diagnosed Ewing Sarcoma</t>
  </si>
  <si>
    <t>Newly Diagnosed Ewing Sarcoma</t>
  </si>
  <si>
    <t>Drug: Cyclophosphamide|Device: Doxorubicin|Drug: Vincristine|Drug: Ifosfamide|Drug: Etoposide|Procedure: Surgery|Radiation: Radiation Therapy*|Drug: Temozolomide|Drug: Irinotecan|Drug: Mesna|Drug: Dexrazoxane|Drug: G-CSF</t>
  </si>
  <si>
    <t>event free survival of patients with localized disease|event free survival of patients with metastatic disease|adverse event profile</t>
  </si>
  <si>
    <t>13-068</t>
  </si>
  <si>
    <t>Memoral Sloan Kettering Cancer Center, Basking Ridge, New Jersey, United States|Memorial Sloan Kettering Monmouth, Middletown, New Jersey, United States|Memorial Sloan Kettering Bergen, Montvale, New Jersey, United States|Memorial Sloan Kettering Commack, Commack, New York, United States|Memorial Sloan Kettering Westchester, Harrison, New York, United States|Memorial Sloan Kettering Cancer Center, New York, New York, United States|Memorial Sloan Kettering Nassau, Uniondale, New York, United States</t>
  </si>
  <si>
    <t>https://ClinicalTrials.gov/show/NCT01864109</t>
  </si>
  <si>
    <t>NCT02049242</t>
  </si>
  <si>
    <t>Uterine Tourniquet at Open Myomectomy</t>
  </si>
  <si>
    <t>Myomectomy|Uterine Leiomyoma</t>
  </si>
  <si>
    <t>Procedure: triple tourniquet|Procedure: Single tourniquet</t>
  </si>
  <si>
    <t>Estimating blood loss at the end of myomectomy|The amount of transfusions|A change in hemoglobin|Volume in drains|Anti-Mullerian Hormone levels variation</t>
  </si>
  <si>
    <t>Ataturk University|Erzurum Nenehatun KadÄ±n DoÄŸum Hastanesi</t>
  </si>
  <si>
    <t>16 Years to 48 Years Â  (Child, Adult)</t>
  </si>
  <si>
    <t>atauni10</t>
  </si>
  <si>
    <t>AtatÃ¼rk Universitesi AraÅŸtÄ±rma Hastanesi, Erzurum, Yakutiye, Turkey</t>
  </si>
  <si>
    <t>https://ClinicalTrials.gov/show/NCT02049242</t>
  </si>
  <si>
    <t>NCT00897767</t>
  </si>
  <si>
    <t>Collecting Tissue Samples From Patients With Leukemia or Other Blood Disorders Planning to Enroll in an ECOG Leukemia Treatment Clinical Trial</t>
  </si>
  <si>
    <t>Providing a mechanism for sample collection and submission for diagnostic review to determine eligibility for enrollment on ECOG leukemia clinical trials|Obtaining baseline sample collection for correlative studies outlined in parent clinical trials</t>
  </si>
  <si>
    <t>CDR0000357586|ECOG-E3903</t>
  </si>
  <si>
    <t>UAB Comprehensive Cancer Center, Birmingham, Alabama, United States|Mayo Clinic Scottsdale, Scottsdale, Arizona, United States|Aurora Presbyterian Hospital, Aurora, Colorado, United States|Boulder Community Hospital, Boulder,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Poudre Valley Hospital, Fort Collins, Colorado, United States|Front Range Cancer Specialists, Fort Collins, Colorado, United States|St. Mary's Regional Cancer Center at St. Mary's Hospital and Medical Center, Grand Junction, Colorado, United States|North Colorado Medical Center, Greeley, Colorado, United States|Littleton Adventist Hospital, Littleton, Colorado, United States|Sky Ridge Medical Center, Lone Tree, Colorado, United States|Hope Cancer Care Center at Longmont United Hospital, Longmont, Colorado, United States|McKee Medical Center, Loveland, Colorado, United States|Parker Adventist Hospital, Parker, Colorado, United States|St. Mary - Corwin Regional Medical Center, Pueblo, Colorado, United States|North Suburban Medical Center, Thornton, Colorado, United States|Exempla Lutheran Medical Center, Wheat Ridge, Colorado, United States|Saint Francis/Mount Sinai Regional Cancer Center at Saint Francis Hospital and Medical Center, Hartford, Connecticut, United States|Tunnell Cancer Center at Beebe Medical Center, Lewes, Delaware, United States|CCOP - Christiana Care Health Services, Newark, Delaware, United States|Baptist Cancer Institute - Jacksonville, Jacksonville, Florida, United States|Mayo Clinic - Jacksonville, Jacksonville, Florida, United States|Saint Alphonsus Cancer Care Center at Saint Alphonsus Regional Medical Center, Boise, Idaho, United States|Rush-Copley Cancer Care Center, Aurora, Illinois, United States|St. Joseph Medical Center, Bloomington, Illinois, United States|Graham Hospital, Canton, Illinois, United States|Memorial Hospital, Carthage, Illinois, United States|Robert H. Lurie Comprehensive Cancer Center at Northwestern University, Chicago, Illinois, United States|Hematology and Oncology Associates, Chicago, Illinois, United States|Rush University Medical Center, Chicago, Illinois, United States|Decatur Memorial Hospital Cancer Care Institute, Decatur, Illinois, United States|Eureka Community Hospital, Eureka, Illinois, United States|Evanston Hospital, Evanston, Illinois, United States|Galesburg Clinic, PC, Galesburg, Illinois, United States|Kellogg Cancer Care Center, Highland Park, Illinois, United States|Provena St. Mary's Regional Cancer Center - Kankakee, Kankakee, Illinois, United States|North Shore Oncology and Hematology Associates, Limited - Libertyville, Libertyville, Illinois, United States|McDonough District Hospital, Macomb, Illinois, United States|Cancer Care and Hematology Specialists of Chicagoland - Niles, Niles, Illinois, United States|BroMenn Regional Medical Center, Normal, Illinois, United States|Community Cancer Center, Normal, Illinois, United States|Community Hospital of Ottawa, Ottawa,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Swedish-American Regional Cancer Center, Rockford, Illinois, United States|Hematology Oncology Associates - Skokie, Skokie, Illinois, United States|Regional Cancer Center at Memorial Medical Center, Springfield, Illinois, United States|CCOP - Carle Cancer Center, Urbana, Illinois, United States|Saint Anthony Memorial Health Centers, Michigan City, Indiana, United States|McFarland Clinic, PC, Am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Cancer Center of Kansas, PA - Liberal, Liberal, Kansas, United States|Cancer Center of Kansas, PA - McPherson, McPherson, Kansas, United States|Cancer Center of Kansas, PA - Newton, Newton, Kansas, United States|Cancer Center of Kansas, PA - Parsons, Parsons,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York Hospital's Oncology Treatment Center, York, Maine, United States|Sidney Kimmel Comprehensive Cancer Center at Johns Hopkins, Baltimore, Maryland, United States|Union Hospital of Cecil County, Elkton MD, Maryland, United States|Tufts Medical Center Cancer Center, Boston, Massachusetts, United States|Beth Israel Deaconess Medical Center, Boston, Massachusetts, United States|Baystate Regional Cancer Program at D'Amour Center for Cancer Care, Springfield, Massachusetts, United States|Hickman Cancer Center at Bixby Medical Center, Adrian, Michigan, United States|Saint Joseph Mercy Cancer Center, Ann Arbor, Michigan, United States|CCOP - Michigan Cancer Research Consortium, Ann Arbor, Michigan, United States|Oakwood Cancer Center at Oakwood Hospital and Medical Center, Dearborn, Michigan, United States|Genesys Hurley Cancer Institute, Flint, Michigan, United States|Hurley Medical Center, Flint, Michigan, United States|Van Elslander Cancer Center at St. John Hospital and Medical Center, Grosse Pointe Woods,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Community Cancer Center of Monroe, Monroe, Michigan, United States|Mercy Memorial Hospital - Monroe, Monroe, Michigan, United States|St. Joseph Mercy Oakland, Pontiac, Michigan, United States|Mercy Regional Cancer Center at Mercy Hospital, Port Huron, Michigan, United States|Seton Cancer Institute at Saint Mary's - Saginaw, Saginaw, Michigan, United States|St. John Macomb Hospital, Warren, Michigan, United States|MeritCare Bemidji, Bemidji,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Fairview Southdale Hospital, Edina, Minnesota, United States|Mercy and Unity Cancer Center at Unity Hospital, Fridley, Minnesota, United States|Hutchinson Area Health Care, Hutchinson, Minnesota, United States|HealthEast Cancer Care at St. John's Hospital, Maplewood, Minnesota, United States|Minnesota Oncology - Maplewood, Maplewood, Minnesota, United States|Virginia Piper Cancer Institute at Abbott - Northwestern Hospital, Minneapolis, Minnesota, United States|Hennepin County Medical Center - Minneapolis, Minneapolis, Minnesota, United States|New Ulm Medical Center, New Ulm, Minnesota, United States|Humphrey Cancer Center at North Memorial Outpatient Center, Robbinsdale, Minnesota, United States|Mayo Clinic Cancer Center, Rochester, Minnesota, United States|CCOP - Metro-Minnesota, Saint Louis Park, Minnesota, United States|Park Nicollet Cancer Center, Saint Louis Park, Minnesota, United States|United Hospital, Saint Paul, Minnesota, United States|St. Francis Cancer Center at St. Francis Medical Center, Shakopee, Minnesota, United States|Regions Hospital Cancer Care Center, St. Paul, Minnesota, United States|Lakeview Hospital, Stillwater, Minnesota, United States|Ridgeview Medical Center, Waconia, Minnesota, United States|Willmar Cancer Center at Rice Memorial Hospital, Willmar, Minnesota, United States|Minnesota Oncology - Woodbury, Woodbury, Minnesota, United States|CCOP - Nevada Cancer Research Foundation, Las Vegas, Nevada, United States|Cancer Institute of New Jersey at UMDNJ - Robert Wood Johnson Medical School, New Brunswick, New Jersey, United States|Cancer Institute of New Jersey at Cooper - Voorhees, Voorhees, New Jersey, United States|Albert Einstein Cancer Center at Albert Einstein College of Medicine, Bronx, New York, United States|NYU Cancer Institute at New York University Medical Center, New York, New York, United States|Memorial Sloan-Kettering Cancer Center, New York, New York, United States|CCOP - MeritCare Hospital, Fargo, North Dakota, United States|Roger Maris Cancer Center at MeritCare Hospital, Fargo, North Dakota, United States|Summa Center for Cancer Care at Akron City Hospital, Akron, Ohio, United States|Wood County Oncology Center, Bowling Green, Ohio, United States|Mercy Cancer Center at Mercy Medical Center, Canton, Ohio, United States|Jewish Hospital Cancer Center, Cincinnati, Ohio, United States|Case Comprehensive Cancer Center, Cleveland, Ohio, United States|MetroHealth Cancer Care Center at MetroHealth Medical Center, Cleveland, Ohio, United States|Community Cancer Center, Elyria, Ohio, United States|Hematology Oncology Center, Elyria, Ohio, United States|St. Rita's Medical Center, Lima, Ohio, United States|Lima Memorial Hospital, Lima, Ohio, United States|Northwest Ohio Oncology Center, Maumee, Ohio, United States|St. Charles Mercy Hospital, Oregon, Ohio, United States|Toledo Clinic - Oregon, Oregon,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Fulton County Health Center, Wauseon, Ohio, United States|Natalie Warren Bryant Cancer Center at St. Francis Hospital, Tulsa, Oklahoma, United States|Geisinger Cancer Institute at Geisinger Health, Danville, Pennsylvania, United States|Doylestown Hospital Cancer Center, Doylestown, Pennsylvania, United States|Geisinger Hazleton Cancer Center, Hazleton, Pennsylvania, United States|Penn State Hershey Cancer Institute at Milton S. Hershey Medical Center, Hershey, Pennsylvania, United States|Lewistown Hospital, Lewistown, Pennsylvania, United States|Abramson Cancer Center of the University of Pennsylvania, Philadelphia, Pennsylvania, United States|Kimmel Cancer Center at Thomas Jefferson University - Philadelphia, Philadelphia, Pennsylvania, United States|Fox Chase Cancer Center - Philadelphia, Philadelphia, Pennsylvania, United States|Hematology and Oncology Associates of Northeastern Pennsylvania, Scranton, Pennsylvania, United States|Geisinger Medical Group - Scenery Park, State College, Pennsylvania, United States|Mount Nittany Medical Center, State College, Pennsylvania, United States|Frank M. and Dorothea Henry Cancer Center at Geisinger Wyoming Valley Medical Center, Wilkes-Barre, Pennsylvania, United States|York Cancer Center at Apple Hill Medical Center, York, Pennsylvania, United States|Avera Cancer Institute, Sioux Falls, South Dakota, United States|Sanford Cancer Center at Sanford USD Medical Center, Sioux Falls, South Dakota, United States|Vanderbilt-Ingram Cancer Center, Nashville, Tennessee, United States|Simmons Comprehensive Cancer Center at University of Texas Southwestern Medical Center - Dallas, Dallas, Texas, United States|University of Virginia Cancer Center, Charlottesville, Virginia, United States|Fredericksburg Oncology, Incorporated, Fredericksburg, Virginia, United States|Mary Babb Randolph Cancer Center at West Virginia University Hospitals, Morgantown, West Virginia, United States|Marshfield Clinic - Chippewa Center, Chippewa Falls, Wisconsin, United States|Marshfield Clinic Cancer Care at Regional Cancer Center, Eau Claire, Wisconsin, United States|St. Vincent Hospital Regional Cancer Center, Green Bay, Wisconsin, United States|Gundersen Lutheran Center for Cancer and Blood, La Crosse, Wisconsin, United States|University of Wisconsin Paul P. Carbone Comprehensive Cancer Center, Madison, Wisconsin, United States|Holy Family Memorial Medical Center Cancer Care Center, Manitowoc, Wisconsin, United States|Bay Area Cancer Care Center at Bay Area Medical Center, Marinette, Wisconsin, United States|Marshfield Clinic - Marshfield Center, Marshfield, Wisconsin, United States|Saint Joseph's Hospital, Marshfield, Wisconsin, United States|Medical College of Wisconsin Cancer Center, Milwaukee, Wisconsin, United States|Marshfield Clinic - Lakeland Center, Minocqua, Wisconsin, United States|Regional Cancer Center at Oconomowoc Memorial Hospital, Oconomowoc, Wisconsin, United States|Ministry Medical Group at Saint Mary's Hospital, Rhinelander, Wisconsin, United States|Marshfield Clinic - Indianhead Center, Rice Lake, Wisconsin, United States|St. Nicholas Hospital, Sheboygan, Wisconsin, United States|Marshfield Clinic at Saint Michael's Hospital, Stevens Point, Wisconsin, United States|Waukesha Memorial Hospital Regional Cancer Center, Waukesha, Wisconsin, United States|Marshfield Clinic - Wausau Center, Wausau, Wisconsin, United States|Diagnostic and Treatment Center, Weston, Wisconsin, United States|Marshfield Clinic - Weston Center, Weston, Wisconsin, United States|Marshfield Clinic - Wisconsin Rapids Center, Wisconsin Rapids, Wisconsin, United States</t>
  </si>
  <si>
    <t>https://ClinicalTrials.gov/show/NCT00897767</t>
  </si>
  <si>
    <t>NCT02389244</t>
  </si>
  <si>
    <t>A Phase II Study Evaluating Efficacy and Safety of Regorafenib in Patients With Metastatic Bone Sarcomas</t>
  </si>
  <si>
    <t>REGOBONE</t>
  </si>
  <si>
    <t>Ewing Sarcomas|Chondrosarcomas|Osteosarcomas|Chondroma|CIC-Rearranged Sarcoma</t>
  </si>
  <si>
    <t>Drug: Regorafenib|Drug: Placebo</t>
  </si>
  <si>
    <t>Non-progression rate|Progression Free Survival|Objective response rate|Disease control rate at 6 months|Overall survival|Duration of response|Progression-free rate at 3 and 6 months|Time to progression|Growth Modulation Index defined as ratio of time to progressive disease (PD) under regorafenib to time to progression (TTP) under previous treatment|Toxicity according to NCI-CTCAE V4-0|Pain assessment using Visual analog scale (VAS), DN4 scale (Neuropathic Pain Diagnostic Questionnaire) and NPSI scale (Neuropathic Pain Symptom Inventory)|PFS</t>
  </si>
  <si>
    <t>UC-0150/1309|2013-003910-42</t>
  </si>
  <si>
    <t>Hopital Jean Monjoz, Besancon, France|Institut Bergonie, Bordeaux, France|Centre Francois Baclesse, Caen, France|Centre Georges Francois Leclerc, Dijon, France|Centre Oscar Lambret, Lille, France|Centre LÃ©on Berard, Lyon, France|Institut Paoli Calmettes, Marseille, France|La Timone University Hospital, Marseille, France|ICM Val d'Aurelle, Montpellier, France|Centre Antoine Lacassagne, Nice, France|HÃ´pital Cochin, Paris, France|Institut Curie, Paris, France|Centre Eugene Marquis, Rennes, France|Institut de cancerologie de l'ouest site Rene Gauducheau, Saint Herblain, France|Institut de CancÃ©rologie Lucien Neuwirth (ICLN), Saint Priest en Jarez, France|Institut Claudius Regaud, Toulouse, France|CHU Bretonneau, Tours, France|Institut de cancerologie de lorraine alexis Vautrin, Vandoeuvre les Nancy, France|Gustave Roussy, Villejuif, France</t>
  </si>
  <si>
    <t>https://ClinicalTrials.gov/show/NCT02389244</t>
  </si>
  <si>
    <t>NCT01734863</t>
  </si>
  <si>
    <t>Post-operative Radiotherapy in Poor Responders Ewing's Sarcoma Patients</t>
  </si>
  <si>
    <t>Radiation: External Beam Radiotherapy</t>
  </si>
  <si>
    <t>improved Local Relapse-free Survival (LRFS)</t>
  </si>
  <si>
    <t>CCHE-BoneT002</t>
  </si>
  <si>
    <t>https://ClinicalTrials.gov/show/NCT01734863</t>
  </si>
  <si>
    <t>NCT01196520</t>
  </si>
  <si>
    <t>Epidemiology of Burkitt Lymphoma in East Africa Children or Minors (EMBLEM)</t>
  </si>
  <si>
    <t>Lymphoma, Non-Hodgkin|Malaria|Herpesvirus 4, Human</t>
  </si>
  <si>
    <t>Burkitts Lymphoma|Malaria</t>
  </si>
  <si>
    <t>999910133|10-C-N133</t>
  </si>
  <si>
    <t>Bugando Medical Center, Mwanza, Tanzania|Shirati Health, Educational, and Development Foundation, Shirati, Tanzania|St.Mary's Hospital Lacor, Gulu, Uganda|Kuluva Hospital (Arua), Kampala, Uganda|Homabay District Hospital, Nyanza, Uganda|Webuye District Hospital, Webuye, Uganda</t>
  </si>
  <si>
    <t>https://ClinicalTrials.gov/show/NCT01196520</t>
  </si>
  <si>
    <t>NCT02273583</t>
  </si>
  <si>
    <t>Prospective Clinical Trial Evaluating Metronomic Chemotherapy in Patients With High-grade, Operable, Non-metastatic Osteosarcoma of the Extremity</t>
  </si>
  <si>
    <t>High Grade Osteosarcoma</t>
  </si>
  <si>
    <t>Drug: continuous oral cyclophosphamide and methotrexate</t>
  </si>
  <si>
    <t>Event-Free Survival|Overall survival</t>
  </si>
  <si>
    <t>GLATO 2006</t>
  </si>
  <si>
    <t>GRAACC- Institute of Pediatric Oncology, SÃ£o Paulo, SP, Brazil</t>
  </si>
  <si>
    <t>https://ClinicalTrials.gov/show/NCT02273583</t>
  </si>
  <si>
    <t>NCT02301039</t>
  </si>
  <si>
    <t>SARC028: A Phase II Study of the Anti-PD1 Antibody Pembrolizumab (MK-3475) in Patients With Advanced Sarcomas</t>
  </si>
  <si>
    <t>Objective Response Rate|Adverse Events Related to Pembrolizumab Treatment in Patients With Advanced Sarcoma, by Patient|The Progression-free Survival (PFS)|Response Rate by Immune-related Response Criteria (Ir-RC)|Overall Survival (OS)</t>
  </si>
  <si>
    <t>Sarcoma Alliance for Research through Collaboration|Merck Sharp &amp; Dohme Corp.</t>
  </si>
  <si>
    <t>SARC028</t>
  </si>
  <si>
    <t>University of Southern California, Los Angeles, California, United States|Medstar Health Research Institute, Washington, District of Columbia, United States|Mayo Clinic Florida, Jacksonville, Florida, United States|H. Lee Moffitt Cancer Center, Tampa, Florida, United States|University of Michigan, Ann Arbor, Michigan, United States|Mayo Clinic Cancer Center, Rochester, Minnesota, United States|Washington University in St. Louis, Saint Louis, Missouri, United States|Memorial Sloan Kettering Cancer Center, New York, New York, United States|Duke University, Durham, North Carolina, United States|Oregon Health and Science University, Portland, Oregon, United States|Fox Chase Cancer Center, Philadelphia, Pennsylvania, United States|UPMC Hillman Cancer Center, Pittsburgh, Pennsylvania, United States</t>
  </si>
  <si>
    <t>"Study Protocol and Statistical Analysis Plan", https://ClinicalTrials.gov/ProvidedDocs/39/NCT02301039/Prot_SAP_000.pdf</t>
  </si>
  <si>
    <t>https://ClinicalTrials.gov/show/NCT02301039</t>
  </si>
  <si>
    <t>NCT01696669</t>
  </si>
  <si>
    <t>Study of Intensive Chemotherapy, Surgery and Radiotherapy to Treat Ewing's Sarcoma in Children and Young Adults</t>
  </si>
  <si>
    <t>Drug: Chemotherapy|Procedure: Surgery|Radiation: Radiotherapy</t>
  </si>
  <si>
    <t>Progression Free Survival|Objective response rate (ORR)|Assessment of disease progression|evaluate the toxicity and tolerance to the treatment Gemcitabine + Docetaxel in high risk patients, and toxicity and tolerance of mP6 treatment in all patients.|Assessment of bone marrow condition.|Study the impact of patients treated with Cardioxane in cardioprotection</t>
  </si>
  <si>
    <t>GEIS-21|2009-016027-62</t>
  </si>
  <si>
    <t>Hospital ClÃ­nic de Barcelona, Barcelona, Spain|Hospital de la Santa Creu i Sant Pau, Barcelona, Spain|Hospital Vall d'Hebron, Barcelona, Spain|Hospital Sant Joan de DÃ©u, Esplugues de Llobregat, Spain|Institut CatalÃ  d'Oncologia l'Hospitalet, Hospitalet de Llobregat, Spain|Hospital Universitario de Canarias, La Laguna, Spain|Hospital RamÃ³n y Cajal, Madrid, Spain|Hospital Son Espases, Palma de Mallorca, Spain|Hospital Universitario Miguel Servet, Zaragoza, Spain</t>
  </si>
  <si>
    <t>https://ClinicalTrials.gov/show/NCT01696669</t>
  </si>
  <si>
    <t>NCT02243605</t>
  </si>
  <si>
    <t>Cabozantinib S-malate in Treating Patients With Relapsed Osteosarcoma or Ewing Sarcoma</t>
  </si>
  <si>
    <t>Metastatic Ewing Sarcoma|Metastatic Osteosarcoma|Recurrent Ewing Sarcoma|Recurrent Osteosarcoma|Stage III Osteosarcoma AJCC v7|Stage IV Osteosarcoma AJCC v7|Stage IVA Osteosarcoma AJCC v7|Stage IVB Osteosarcoma AJCC v7|Unresectable Ewing Sarcoma|Unresectable Osteosarcoma</t>
  </si>
  <si>
    <t>Drug: Cabozantinib S-malate|Other: Laboratory Biomarker Analysis</t>
  </si>
  <si>
    <t>Non-progression at 6 Months - Osteosarcoma|Objective Response Within 6 Months of Treatment Onset - Osteosarcoma|Objective Response Within 6 Months of Treatment Onset - Ewing Sarcoma|Best Overall Response|Progression Free Survival (PFS)|Overall Survival (OS)|Incidence of Adverse Events|Non-progression at 6 Months - Ewing Sarcoma</t>
  </si>
  <si>
    <t>NCI-2014-01927|CABONE|9620</t>
  </si>
  <si>
    <t>Institut Bergonie Cancer Center, Bordeaux, France|Centre Georges-Francois Leclerc, Dijon, France|Centre Oscar Lambert, Lille, France|Centre Leon Berard, Lyon, France|Hopital De La Timone, Marseille, France|Centre Antoine Lacassagne, Nice, France|Institut Curie Paris, Paris, France|Institut de Cancerologie de l'Ouest-Rene Gauducheau, Saint Herblain, France|CHRU Strasbourg - Hospital Civil, Strasbourg, France|Center Claudius Regaud, Toulouse, France|Gustave Roussy, Villejuif, France</t>
  </si>
  <si>
    <t>"Study Protocol and Statistical Analysis Plan", https://ClinicalTrials.gov/ProvidedDocs/05/NCT02243605/Prot_SAP_000.pdf</t>
  </si>
  <si>
    <t>https://ClinicalTrials.gov/show/NCT02243605</t>
  </si>
  <si>
    <t>NCT02923011</t>
  </si>
  <si>
    <t>Comparative Effectiveness of MRgFUS Versus CTgRFA for Osteoid Osteomas</t>
  </si>
  <si>
    <t>Device: MRgFUS|Device: CTgRFA</t>
  </si>
  <si>
    <t>Rate of resolution of pain (worst visual analog scale score over last 24 hours &lt; 2.0)|Procedure time|Patient preference|Patient quality of life|Medication use|Adverse events|Worst VAS</t>
  </si>
  <si>
    <t>Matthew Bucknor|University of California, San Francisco</t>
  </si>
  <si>
    <t>FUS513</t>
  </si>
  <si>
    <t>Stanford Medical Center, Palo Alto, California, United States|UCSF Imaging Center, San Francisco, California, United States</t>
  </si>
  <si>
    <t>https://ClinicalTrials.gov/show/NCT02923011</t>
  </si>
  <si>
    <t>NCT02099396</t>
  </si>
  <si>
    <t>A Clinical Trial on Efficacy and Safety for Lobaplatin and Gemcitabine in Combination With Docetaxel in the Second-line Treatments on Advanced Osteosarcoma</t>
  </si>
  <si>
    <t>Lobaplatin and Gemcitabine in Combination, Second-line Treatments on Advanced Osteosarcoma</t>
  </si>
  <si>
    <t>Drug: Docetaxel+lobaplatin|Drug: Gemcitabine+lobaplatin</t>
  </si>
  <si>
    <t>progression free survival (PFS)|Minor parameters: objective remission rate (ORR)|Minor parameters: overall survival (OS), safety.</t>
  </si>
  <si>
    <t>China Association of Osteosarcoma Chemotherapy</t>
  </si>
  <si>
    <t>8 Years to 40 Years Â  (Child, Adult)</t>
  </si>
  <si>
    <t>ChinaAOC-2014-001</t>
  </si>
  <si>
    <t>https://ClinicalTrials.gov/show/NCT02099396</t>
  </si>
  <si>
    <t>NCT02097238</t>
  </si>
  <si>
    <t>Eribulin Mesylate in Treating Patients With Recurrent or Refractory Osteosarcoma</t>
  </si>
  <si>
    <t>Drug: Eribulin Mesylate|Other: Pharmacological Study</t>
  </si>
  <si>
    <t>Disease Control Success|Response Evaluation Criteria in Solid Tumors (RECIST) Response|Number of Cycles Where a Dose Limiting Toxicity Was Identified|Area Under the Curve 0-infinity of Eribulin Mesylate in Ng-hr/ml|Clearance of Eribulin Mesylate in L/hr|A Half Life of Eribulin Mesylate in hr</t>
  </si>
  <si>
    <t>NCI-2014-00621|COG-AOST1322|AOST1322|U10CA180886|U10CA098543</t>
  </si>
  <si>
    <t>Children's Hospital of Alabama, Birmingham, Alabama, United States|Phoenix Childrens Hospital, Phoenix, Arizona, United States|Southern California Permanente Medical Group, Downey, California, United States|Loma Linda University Medical Center, Loma Linda, California, United States|Children's Hospital Los Angeles, Los Angeles, California, United States|Mattel Children's Hospital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Nemours Children's Clinic-Jacksonville, Jacksonville, Florida, United States|University of Miami Miller School of Medicine-Sylvester Cancer Center, Miami, Florida, United States|Nemours Children's Hospital,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Memorial University Medical Center, Savannah, Georgia, United States|Lurie Children's Hospital-Chicago, Chicago, Illinois, United States|University of Illinois, Chicago, Illinois, United States|University of Chicago Comprehensive Cancer Center, Chicago, Illinois, United States|Good Samaritan Regional Health Center, Mount Vernon, Illinois, United States|Advocate Children's Hospital-Oak Lawn, Oak Lawn, Illinois, United States|Saint Jude Midwest Affiliate, Peoria, Illinois, United States|Riley Hospital for Children, Indianapolis, Indiana, United States|Saint Vincent Hospital and Health Care Center, Indianapolis, Indiana, United States|University of Iowa/Holden Comprehensive Cancer Center, Iowa City, Iowa, United States|Siouxland Regional Cancer Center, Sioux City, Iowa, United States|University of Kentucky/Markey Cancer Center, Lexington, Kentucky, United States|Ochsner Medical Center Jefferson, New Orleans, Louisiana, United States|Maine Children's Cancer Program, Scarborough, Maine, United States|Sinai Hospital of Baltimore, Baltimore, Maryland, United States|Wayne State University/Karmanos Cancer Institute, Detroit, Michigan, United States|Michigan State University Clinical Center, East Lansing, Michigan, United States|Essentia Health Cancer Center, Duluth, Minnesota,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entral Care Cancer Center-Carrie J Babb Cancer Center, Bolivar, Missouri, United States|CoxHealth Cancer Center, Branson, Missouri, United States|Freeman Health System, Joplin, Missouri, United States|Mercy Hospital-Joplin, Joplin, Missouri, United States|The Childrens Mercy Hospital, Kansas City, Missouri, United States|Phelps County Regional Medical Center, Rolla, Missouri, United States|Saint John's Clinic-Rolla-Cancer and Hematology, Rolla, Missouri, United States|Saint Louis Cancer and Breast Institute-South City,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Children's Hospital and Medical Center of Omaha, Omaha, Nebraska, United States|University of Nebraska Medical Center, Omaha, Nebraska, United States|Cancer and Blood Specialists-Henderson, Henderson, Nevada, United States|Comprehensive Cancer Centers of Nevada - Henderson, Henderson, Nevada, United States|Las Vegas Cancer Center-Henderson, Henderson, Nevada, United States|21st Century Oncology - Henderson, Henderson, Nevada, United States|Comprehensive Cancer Centers of Nevada-Southeast Henderson, Henderson, Nevada, United States|Cancer and Blood Specialists-Shadow, Las Vegas, Nevada, United States|Nevada Cancer Research Foundation CCOP, Las Vegas, Nevada, United States|Radiation Oncology Centers of Nevada Central, Las Vegas, Nevada, United States|21st Century Oncology, Las Vegas, Nevada, United States|Children's Specialty Center of Nevada II,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Summerlin Hospital Medical Center, Las Vegas, Nevada, United States|Las Vegas Cancer Center-Medical Center, Las Vegas, Nevada, United States|21st Century Oncology - Fort Apache, Las Vegas, Nevada, United States|Cancer and Blood Specialists-Fort Apache, Las Vegas, Nevada, United States|Comprehensive Cancer Centers of Nevada, Las Vegas, Nevada, United States|HealthCare Partners Medical Group Oncology/Hematology-Centennial Hills, Las Vegas, Nevada, United States|Comprehensive Cancer Centers of Nevada - Central Valley, Las Vegas, Nevada, United States|21st Century Oncology - Vegas Tenaya, Las Vegas, Nevada, United States|Montefiore Medical Center - Moses Campus, Bronx, New York, United States|The Steven and Alexandra Cohen Children's Medical Center of New York, New Hyde Park, New York, United States|Columbia University Medical Center, New York, New York, United States|State University of New York Upstate Medical University, Syracuse, New York, United States|Mission Hospital-Memorial Campus, Asheville, North Carolina, United States|Duke University Medical Center, Durha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The Toledo Hospital/Toledo Children's Hospital, Toledo, Ohio, United States|Legacy Emanuel Children's Hospital, Portland, Oregon, United States|Oregon Health and Science University, Portland, Oregon, United States|Lehigh Valley Hospital - Muhlenberg, Bethlehem, Pennsylvania, United States|Children's Hospital of Philadelphia, Philadelphia, Pennsylvania, United States|Children's Hospital of Pittsburgh of UPMC, Pittsburgh, Pennsylvania, United States|Palmetto Health Richland, Columbia, South Carolina, United States|Sanford USD Medical Center - Sioux Falls, Sioux Falls, South Dakota, United States|East Tennessee Childrens Hospital, Knoxville, Tennessee, United States|St. Jude Children's Research Hospital, Memphis, Tennessee, United States|UT Southwestern/Simmons Cancer Center-Dallas, Dallas, Texas, United States|Cook Children's Medical Center, Fort Worth, Texas, United States|Baylor College of Medicine, Houston, Texas, United States|Children's Hospital of San Antonio, San Antonio, Texas, United States|Childrens Hospital-King's Daughters, Norfolk, Virginia, United States|Seattle Children's Hospital, Seattle, Washington, United States|Providence Sacred Heart Medical Center and Children's Hospital, Spokane, Washington, United States|West Virginia University Healthcare, Morgantown, West Virginia, United States|British Columbia Children's Hospital, Vancouver, British Columbia, Canada|CancerCare Manitoba, Winnipeg, Manitoba, Canada|Children's Hospital of Eastern Ontario, Ottawa, Ontario, Canada</t>
  </si>
  <si>
    <t>https://ClinicalTrials.gov/show/NCT02097238</t>
  </si>
  <si>
    <t>NCT02739555</t>
  </si>
  <si>
    <t>Zoledronic Acid Compared to Percutaneous Treatment in Osteoid Osteoma</t>
  </si>
  <si>
    <t>BISPHOO</t>
  </si>
  <si>
    <t>Device: Thermal destruction with radiofrequency or laser|Drug: Acide Zoledronique</t>
  </si>
  <si>
    <t>Percentage of decrease in bone pain measured on a visual analog scale (VAS) between baseline and the end of treatment larger or equal to 70%.|Pain|Patient'Global Impression of change (PGIC)|Consumption of analgesic and NSAIDs|Nidus mineralization on CT scan images|Surface of bone marrow edema on MR images|Incidence of Treatment-Emergent Adverse Events of bisphosphonates and percutaneous treatment.</t>
  </si>
  <si>
    <t>P140909|2015-001698-41</t>
  </si>
  <si>
    <t>Hopital PELLEGRIN - Service d'imagerie diagnostique et interventionnelle de l'adulte, Bordeaux, France|Hopital PELLEGRIN - Service rhumatologie, Bordeaux, France|HÃ´pital ROGER SALENGRO - Service d'OrthopÃ©die A, Lille, France|HÃ´pital ROGER SALENGRO - Radiologie et imagerie musculo-squelettique, Lille, France|HÃ´pital ROGER SALENGRO - Rhumatologie, Lille, France|HÃ´pital LAPEYRONIE - Imagerie mÃ©dicale, Montpellier, France|HÃ´pital LAPEYRONIE - Service Rhumatologie, Montpellier, France|CHU Nancy - Imagerie Guilloz, Nancy, France|HÃ´pital LARIBOSISIERE - Service radiologie ostÃ©o-articulaire, Paris, France|HÃ´pital LARIBOSISIERE - Service rhumatologie, Paris, France|HÃ´pital COCHIN - Service radiologie B, Paris, France|HÃ´pital COCHIN - Service rhumatologie B, Paris, France|Hopital SUD - Service Radiologie, Rennes, France|HÃ´pital SUD - Service rhumatologie, Rennes, France|HÃ´pital PURPAN - Serice Radiologie, Toulouse, France|HÃ´pital PURPAN - Serice Rhumatologie, Toulouse, France</t>
  </si>
  <si>
    <t>https://ClinicalTrials.gov/show/NCT02739555</t>
  </si>
  <si>
    <t>NCT01987102</t>
  </si>
  <si>
    <t>Investigation of [6R] 5,10-methylenetetrahydrofolate (Arfolitixorin) as Rescue Therapy for Osteosarcoma Patients Treated With HDMTX.</t>
  </si>
  <si>
    <t>Drug: Calcium Folinate|Drug: [6R] 5,10-methylenetetrahydrofolate (arfolitixorin)</t>
  </si>
  <si>
    <t>Number of AEs Per Severity (All Courses)|Number of HDMTX Related AEs Per Severity (All Courses)|Number of Ongoing AEs Per HDMTX Course|Number of Ongoing HDMTX Related AEs Per HDMTX Course|Number of Administered HDMTX Courses Classified as Having Met the Criteria for Successful Advancement According to Definition A and/or Definition B|Number of Administered MAP Cycles Classified as Having Met the Criteria for Successful Advancement From First to Second HDMTX Course Within the Same MAP Cycle According to Definition A.|Number of Administered MAP Cycles Classified as Having Met the Criteria for Successful Advancement to Next MAP Cycle According to Definition B.|Time to Successful MTX Elimination (Definition C)|Number of HDMTX Courses in Which the Initial Hydration Was Increased|Number of HDMTX Courses With Delayed MTX Elimination (Definition D).|Number of HDMTX Courses With Delayed Early MTX Elimination (Definition E).|Number of HDMTX Courses With Delayed Late MTX Elimination (Definition F).|Number of Grade A1, Grade A2, Grade B, Grade C, or Grade D Excretion Toxicities as Listed in the MTX-toxicity Management Instructions|Characterization (Number/Severity) of All Reported AEs During the ENTIRE STUDY PERIOD.</t>
  </si>
  <si>
    <t>Isofol Medical AB</t>
  </si>
  <si>
    <t>ISO-MTX-003</t>
  </si>
  <si>
    <t>FakultnÃ­ nemocnice Brno Klinika detske onkologie, Brno, Czechia|FakultnÃ­ nemocnice v Motole, Prague, Czechia|Semmelweis Egyetem II. Sz. GyermekgyÃ³gyÃ¡szati Klinika, Budapest, Hungary|Instytut Matki i Dziecka, Warszawa, Poland|Department of Oncology, SkÃ¥ne University Hospital, Lund, Sweden</t>
  </si>
  <si>
    <t>https://ClinicalTrials.gov/show/NCT01987102</t>
  </si>
  <si>
    <t>NCT02687633</t>
  </si>
  <si>
    <t>Early Behavioral Intervention to Improve Social Communication Function in Infants With Tuberous Sclerosis Complex</t>
  </si>
  <si>
    <t>Tuberous Sclerosis Complex</t>
  </si>
  <si>
    <t>change from baseline in Joint Engagement (shared engagement in a play routine) at 2 weeks into study participation, according to the parent caregiver interaction assessment.|change from baseline in Joint Engagement (shared engagement in a play routine) at 3 months into study participation, according to the parent caregiver interaction assessment.|change from baseline in Joint Engagement (shared engagement in a play routine) at 6 months into study participation, according to the parent caregiver interaction assessment.|Change from baseline in the amount of time spent in a Joint Attention (the coordination of attention between objects and people for the purpose of sharing) state at 2 weeks|Change from baseline in the amount of time spent in a Joint Attention (the coordination of attention between objects and people for the purpose of sharing) state at 3 months|Change from baseline in the amount of time spent in a Joint Attention (the coordination of attention between objects and people for the purpose of sharing) state at 6 months|Change from baseline in Symbolic Play (types of play and level of play) at 2 weeks, according to the Structured Play Assessment (SPA)|Change from baseline in Symbolic Play (types of play and level of play) at 3 months, according to the Structured Play Assessment (SPA)|Change from baseline in Symbolic Play (types of play and level of play) at 6 months, according to the Structured Play Assessment (SPA)|Change from baseline at 3 months in developmental quotient, as determined by the Mullen Scales of Early Learning|Change from baseline at 6 months in developmental quotient, as determined by the Mullen Scales of Early Learning|Change from baseline at 2 weeks in the amount of Parent use of social communication support strategies|Change from baseline at 3 months in the amount of Parent use of social communication support strategies|Change from baseline at 6 months in the amount of Parent use of social communication support strategies</t>
  </si>
  <si>
    <t>University of California, Los Angeles|Boston Children's Hospital</t>
  </si>
  <si>
    <t>12 Months to 36 Months Â  (Child)</t>
  </si>
  <si>
    <t>15-000699</t>
  </si>
  <si>
    <t>UCLA Semel Insitute, Los Angeles, California, United States</t>
  </si>
  <si>
    <t>https://ClinicalTrials.gov/show/NCT02687633</t>
  </si>
  <si>
    <t>NCT03054792</t>
  </si>
  <si>
    <t>Molecular-Functional Imaging of Hypoxia in Childhood Sarcomas</t>
  </si>
  <si>
    <t>Rhabdomyosarcoma|Non-Rhabdo. Soft Tissue Sarcoma</t>
  </si>
  <si>
    <t>Drug: 18F-FAZA (F18-Fluoroazomycin Arabinoside)|Diagnostic Test: Blood Oxygen Level Dependent [BOLD] MRI|Diagnostic Test: Diffusion-Weighted [DW] MRI|Diagnostic Test: Magnetic Resonance Spectroscopy [MRS]</t>
  </si>
  <si>
    <t>Number of participants with response to therapy|Associations between post-neoadjuvant therapy imaging measurements and surgical / histochemical outcomes in the residual tumor.</t>
  </si>
  <si>
    <t>1000049533</t>
  </si>
  <si>
    <t>https://ClinicalTrials.gov/show/NCT03054792</t>
  </si>
  <si>
    <t>NCT01408056</t>
  </si>
  <si>
    <t>Timolol Option for Ulcerated Hemangiomas (TOUCH Trial)</t>
  </si>
  <si>
    <t>TOUCH</t>
  </si>
  <si>
    <t>Drug: Timolol 0.5% Gel Forming Solution (GFS)|Drug: Mupirocin 2% Ointment</t>
  </si>
  <si>
    <t>Time to Wound Re-epithelization|Reduction in Ulcer Surface Area and Depth|Investigator's Global Evaluation of Disease|Timolol Serum Level|Evaluate number of participants with changes in Glucose levels after drug is applied|Evaluate number of participants with evidence of changes in blood pressure following administration of Timolol 0.5% GFS|Pain scores (presence or absence) on the Wong-Baker faces scale|Number of participants with presence or absence of Infection|Number of participants with presence (or absence) of active bleeding|Evaluate number of participants with changes in Heart Rate after drug is applied</t>
  </si>
  <si>
    <t>Children's Hospital of Philadelphia|Society for Pediatric Dermatology</t>
  </si>
  <si>
    <t>10-007923</t>
  </si>
  <si>
    <t>https://ClinicalTrials.gov/show/NCT01408056</t>
  </si>
  <si>
    <t>NCT01833520</t>
  </si>
  <si>
    <t>Phase I Dose Escalation of Monthly Intravenous Ra-223 Dichloride in Osteosarcoma</t>
  </si>
  <si>
    <t>Drug: Ra-223 Dichloride</t>
  </si>
  <si>
    <t>Maximum Tolerated Dose (MTD) of Ra-223 Dichloride in Osteosarcoma|Number of Participants With Objective Response of Osteosarcoma Indicator Lesions to 223-Radium Dichloride</t>
  </si>
  <si>
    <t>2012-0952|NCI-2013-02267</t>
  </si>
  <si>
    <t>"Study Protocol and Statistical Analysis Plan", https://ClinicalTrials.gov/ProvidedDocs/20/NCT01833520/Prot_SAP_000.pdf</t>
  </si>
  <si>
    <t>https://ClinicalTrials.gov/show/NCT01833520</t>
  </si>
  <si>
    <t>NCT01830153</t>
  </si>
  <si>
    <t>RAD001 in Advanced Sarcoma</t>
  </si>
  <si>
    <t>Soft Tissue Sarcomas|Bone Sarcomas</t>
  </si>
  <si>
    <t>Progression-free survival rate at 16 weeks|Progression-free survival|Overall survival|Response rate|Toxicity</t>
  </si>
  <si>
    <t>Asan Medical Center|Novartis</t>
  </si>
  <si>
    <t>CRAD001CKR13T</t>
  </si>
  <si>
    <t>Seoul National University Bundang Hospital, Seongnam, Gyeonggi, Korea, Republic of|Asan Medical Center, University of Ulsan College of Medicine, Seoul, N/A = Not Applicable, Korea, Republic of|Yeongnam University College of Medicine, Daegu, Korea, Republic of|Chungnam National University Hospital, Daejeon, Korea, Republic of|Seoul National University Hospital, Seoul, Korea, Republic of|Yonsei Cancer Center, Seoul, Korea, Republic of|Korea University, Seoul, Korea, Republic of|Samsung Medical Center, Seoul, Korea, Republic of</t>
  </si>
  <si>
    <t>https://ClinicalTrials.gov/show/NCT01830153</t>
  </si>
  <si>
    <t>NCT01803152</t>
  </si>
  <si>
    <t>Dendritic Cell Vaccine for Children and Adults With Sarcoma</t>
  </si>
  <si>
    <t>Sarcoma|Soft Tissue Sarcoma|Bone Sarcoma</t>
  </si>
  <si>
    <t>Biological: Dendritic Cells Vaccine|Biological: Lysate of Tumor|Drug: Gemcitabine|Drug: Imiquimod|Procedure: Leukapheresis</t>
  </si>
  <si>
    <t>Number of Participants with Adverse Events as a Measure of Safety and Tolerability|Measurement levels of Myeloid Derived Supressor Cells before and after treatment|Progression-free survival|Overall Survival|The rate of Complete Response (CR) or Partial Response (PR) in subjects receiving treatment|Measurement levels of Myeloid Derived Supressor Cells after Gemcitabine treatment</t>
  </si>
  <si>
    <t>Macarena De La Fuente, MD|University of Miami</t>
  </si>
  <si>
    <t>20110462</t>
  </si>
  <si>
    <t>https://ClinicalTrials.gov/show/NCT01803152</t>
  </si>
  <si>
    <t>NCT01758666</t>
  </si>
  <si>
    <t>A Clinical Research on the Relation of Blood Drug Concentration and Calcium Folinate Rescued in High-dose MTX Therapy</t>
  </si>
  <si>
    <t>Drug: Methotrexate,Calcium folinate</t>
  </si>
  <si>
    <t>blood concentration of MTX|other adverse reaction</t>
  </si>
  <si>
    <t>CIH-WAC-201205001</t>
  </si>
  <si>
    <t>https://ClinicalTrials.gov/show/NCT01758666</t>
  </si>
  <si>
    <t>NCT04305548</t>
  </si>
  <si>
    <t>Study on Trabectedin in Advanced Rearranged Mesenchymal Chondrosarcoma</t>
  </si>
  <si>
    <t>ISG-MCS</t>
  </si>
  <si>
    <t>Mesenchymal Chondrosarcoma</t>
  </si>
  <si>
    <t>Overall tumour Response Rate, according to RECIST v 1.|Choi criteria response rate|Overall Survival|Progression Free Survival (PFS)|Clinical Benefit Rate|Duration of response|Adverse events related to the treatment</t>
  </si>
  <si>
    <t>Italian Sarcoma Group|PharmaMar</t>
  </si>
  <si>
    <t>Nuovo Ospedale di Prato, Prato, Firenze, Italy|Policlinico Universitario Campus Biomedico, Roma, RM, Italy|Fondazione del Piemonte per l'Oncologia IRCC Candiolo, Candiolo, Torino, Italy|Istituto Ortopedico Rizzoli - Unit of Chemotherapy of Muscoloskeletal Tumors, Bologna, Italy|Fondazione IRCSS Istituto Nazionale dei Tumori, Milan, Italy|Ospedale Giaccone, Palermo, Italy</t>
  </si>
  <si>
    <t>https://ClinicalTrials.gov/show/NCT04305548</t>
  </si>
  <si>
    <t>NCT04098887</t>
  </si>
  <si>
    <t>Lattice Stereotactic Body Radiation Therapy (Lattice SBRT) for Localized Unresectable or Metastatic Conventional Type Chondrosarcoma</t>
  </si>
  <si>
    <t>Metastatic Chondrosarcoma</t>
  </si>
  <si>
    <t>Radiation: Lattice stereotactic body radiation therapy</t>
  </si>
  <si>
    <t>Incidence of treatment related grade 3 or higher non-hematologic adverse events</t>
  </si>
  <si>
    <t>19-x296</t>
  </si>
  <si>
    <t>https://ClinicalTrials.gov/show/NCT04098887</t>
  </si>
  <si>
    <t>NCT02586857</t>
  </si>
  <si>
    <t>A Phase 1b/2, Multicenter, Open-label Study of ACP-196 in Subjects With Recurrent Glioblastoma Multiforme (GBM)</t>
  </si>
  <si>
    <t>Drug: ACP-196</t>
  </si>
  <si>
    <t>Assessment of Tumor Status for Overall Response Rate With Use of RANO Criteria.</t>
  </si>
  <si>
    <t>Acerta Pharma BV</t>
  </si>
  <si>
    <t>ACE-ST-209</t>
  </si>
  <si>
    <t>Research Site, Los Angeles, California, United States|Research Site, Palo Alto, California, United States|Research Site, Boston, Massachusetts, United States|Research Site, Boston, Massachusetts, United States|Research Site, Boston, Massachusetts, United States|Research Site, New York, New York, United States|Research Site, Vancouver, Washington, United States</t>
  </si>
  <si>
    <t>"Study Protocol", https://ClinicalTrials.gov/ProvidedDocs/57/NCT02586857/Prot_000.pdf|"Statistical Analysis Plan", https://ClinicalTrials.gov/ProvidedDocs/57/NCT02586857/SAP_001.pdf</t>
  </si>
  <si>
    <t>https://ClinicalTrials.gov/show/NCT02586857</t>
  </si>
  <si>
    <t>NCT04595513</t>
  </si>
  <si>
    <t>Stopping TSC Onset and Progression 2: Epilepsy Prevention in TSC Infants</t>
  </si>
  <si>
    <t>STOP2</t>
  </si>
  <si>
    <t>Tuberous Sclerosis Complex|Epilepsy</t>
  </si>
  <si>
    <t>Drug: TAVT-18 (sirolimus)|Drug: Placebo</t>
  </si>
  <si>
    <t>Safety - adverse events|Efficacy - time to seizure onset|Neurodevelopmental outcomes (TAND checklist)|Neurodevelopmental outcomes (Vineland Adaptive Behavioral Scales)|Neurodevelopmental outcomes (Bayley Scales of Infant and Toddler Development)|Seizure frequency|Seizure onset|Infantile spasms|Adverse events|Treatment withheld</t>
  </si>
  <si>
    <t>2019-1045</t>
  </si>
  <si>
    <t>University of Alabama at Birmingham, Birmingham, Alabama, United States|Boston Children's Hospital, Boston, Massachusetts, United States|Cincinnati Children's Hospital, Cincinnati, Ohio, United States|University of Texas at Houston, Houston, Texas, United States</t>
  </si>
  <si>
    <t>https://ClinicalTrials.gov/show/NCT04595513</t>
  </si>
  <si>
    <t>NCT02145039</t>
  </si>
  <si>
    <t>Reduced Intensity Conditioning and Haploidentical Related Bone Marrow for Patients With Hematologic Diseases</t>
  </si>
  <si>
    <t>Acute Leukemias|Burkitt's Lymphoma|Chronic Myelogenous Leukemia</t>
  </si>
  <si>
    <t>Drug: Fludarabine|Drug: Cyclophosphamide|Radiation: Total Body Irradiation|Biological: Haploidentical stem cell transplant</t>
  </si>
  <si>
    <t>2 Year Survival|Number of Patients With Hematopoietic Engraftment|Number of Patients With Chimerism|Number of Patients Experiencing Acute Graft-versus-host Disease by 100 Days|Number of Patients Experiencing Chronic Graft-versus-host Disease by 1 Year|Number of Patients Experiencing Transplant Related Mortality (TRM)</t>
  </si>
  <si>
    <t>2013OC116|MT2013-33C</t>
  </si>
  <si>
    <t>"Study Protocol and Statistical Analysis Plan", https://ClinicalTrials.gov/ProvidedDocs/39/NCT02145039/Prot_SAP_000.pdf</t>
  </si>
  <si>
    <t>https://ClinicalTrials.gov/show/NCT02145039</t>
  </si>
  <si>
    <t>NCT04525859</t>
  </si>
  <si>
    <t>Poly-ICLC (HiltonolÂ®) Vaccine In Malignant Pleural Mesothelioma</t>
  </si>
  <si>
    <t>Malignant Pleural Mesothelioma</t>
  </si>
  <si>
    <t>Biological: Safety|Biological: Expansion Cohort</t>
  </si>
  <si>
    <t>The probability of rejecting the investigational treatment is at least 81%, if the DLT rate is greater than 33% and the probability of accepting the treatment is at least 71% if the DLT rate is less than a safe level of 17%.|Objective response rate by RECIST 1.1 using CT imaging.</t>
  </si>
  <si>
    <t>Oncovir, Inc.|Icahn School of Medicine at Mount Sinai</t>
  </si>
  <si>
    <t>GCO#19-2701</t>
  </si>
  <si>
    <t>Icahn School of Medicine Mount Sinai, New York, New York, United States</t>
  </si>
  <si>
    <t>https://ClinicalTrials.gov/show/NCT04525859</t>
  </si>
  <si>
    <t>NCT01459484</t>
  </si>
  <si>
    <t>ABCB1/P-glycoprotein Expression as Biologic Stratification Factor for Patients With Non Metastatic Osteosarcoma</t>
  </si>
  <si>
    <t>ISG/OS-2</t>
  </si>
  <si>
    <t>Drug: Mifamurtide arm|Other: 3 drugs arm</t>
  </si>
  <si>
    <t>Overall Survival|Events free survival in patient with ABCB1/P-glycoprotein over-expression, and who do not over-express ABCB1/P-glycoprotein</t>
  </si>
  <si>
    <t>ISG/OS-2|2011-001659-36</t>
  </si>
  <si>
    <t>I.R.C.C. - Unit of Medical Oncology, Candiolo, Torino, Italy|Presidio Sanitario Gradenigo, Torino, TO, Italy|IRCCS Istituto ortopedico Rizzoli, Bologna, Italy|A.O. Universitaria Meyer, Firenze, Italy|Istituto Giannina Gaslini, Genova, Italy|FONDAZIONE IRCCS Istituto Nazionale dei Tumori, Milano, Italy|Istituto Nazionale Tumori "Fondazione G. Pascale", Napoli, Italy|Azienda Ospedaliera di Padova, Padova, Italy|Istituti Fisioterapici Ospitalieri di Roma, Roma, Italy|Ospedale Pediatrico Bambin Gesu', Roma, Italy|Ospedale Infantile Regina Margherita - Unit of Paediatric Oncoematology, Torino, Italy</t>
  </si>
  <si>
    <t>https://ClinicalTrials.gov/show/NCT01459484</t>
  </si>
  <si>
    <t>NCT00998361</t>
  </si>
  <si>
    <t>Hematopoietic Stem Cell Transplantation From Human Leukocyte Antigen (HLA) Compatible Donor in Ewing Sarcomas and Soft Tissues Sarcomas</t>
  </si>
  <si>
    <t>Ewing|Soft Tissue Sarcoma</t>
  </si>
  <si>
    <t>Procedure: Allogeneic hemopoietic stem cell transplant</t>
  </si>
  <si>
    <t>Progression Free Survival (PFS) a 12 months from the enrollment higher than 30% for the patients submitted to allogeneic stem cell transplantation in front of the patients who received conventional chemotherapy.|Transplant related mortality</t>
  </si>
  <si>
    <t>IRCCS Azienda Ospedaliero-Universitaria di Bologna|S. Anna Hospital</t>
  </si>
  <si>
    <t>CE_clin.42_2009_S_sper</t>
  </si>
  <si>
    <t>Pediatric Oncology and Hematology Department, S. Orsola-Malpighi Hospital, Bologna, Italy</t>
  </si>
  <si>
    <t>https://ClinicalTrials.gov/show/NCT00998361</t>
  </si>
  <si>
    <t>NCT00987636</t>
  </si>
  <si>
    <t>Study in Localized and Disseminated Ewing Sarcoma</t>
  </si>
  <si>
    <t>EWING2008</t>
  </si>
  <si>
    <t>Drug: Zoledronic acid|Drug: Busulfan|Drug: Treosulfan</t>
  </si>
  <si>
    <t>Event free survival|Overall survival|Safety and toxicity|Quality of life</t>
  </si>
  <si>
    <t>48 Months to 50 Years Â  (Child, Adult)</t>
  </si>
  <si>
    <t>108128|2008-003658-13</t>
  </si>
  <si>
    <t>University Hopital Essen, Pediatrics III, Hematology/ Oncology, Sarcoma Centre, International Ewing Sarcoma Study Group, West German Cancer Centre, Essen, Germany|University ChildrenÂ´s Hospital, Pediatric Hematology and Oncology, Muenster, Germany</t>
  </si>
  <si>
    <t>https://ClinicalTrials.gov/show/NCT00987636</t>
  </si>
  <si>
    <t>NCT01374672</t>
  </si>
  <si>
    <t>Biomarkers in Predicting Response to Chemotherapy in Samples From Young Patients With Osteosarcoma</t>
  </si>
  <si>
    <t>Localized Osteosarcoma|Metastatic Osteosarcoma|Osteoblastic Osteosarcoma|Recurrent Osteosarcoma</t>
  </si>
  <si>
    <t>Methylated status as predictor of response to neoadjuvant chemotherapy</t>
  </si>
  <si>
    <t>AOST11B1|NCI-2011-02861</t>
  </si>
  <si>
    <t>https://ClinicalTrials.gov/show/NCT01374672</t>
  </si>
  <si>
    <t>NCT04214015</t>
  </si>
  <si>
    <t>A Pilot Study to Explore the Role of Gut Flora in Metastatic Mesothelioma</t>
  </si>
  <si>
    <t>Mesothelioma|Mesothelioma Malignant|Mesothelioma; Lung|Mesotheliomas Pleural|Mesothelioma Peritoneum|Mesothelioma; Liver|Mesothelioma; Omentum</t>
  </si>
  <si>
    <t>Correlation of Microbiome to Disease via Relative Abundance Found in Microbiome Sequencing</t>
  </si>
  <si>
    <t>ProgenaBiome-035</t>
  </si>
  <si>
    <t>https://ClinicalTrials.gov/show/NCT04214015</t>
  </si>
  <si>
    <t>NCT03868852</t>
  </si>
  <si>
    <t>Efficacy and Safety of Radiotherapy Combined With Apatinib Mesylate in the Treatment of Rhabdomyosarcoma in Children</t>
  </si>
  <si>
    <t>Childhood Rhabdomyosarcoma</t>
  </si>
  <si>
    <t>Drug: Apatinib mesylate tablets|Radiation: Three-dimensional conformal intensity modulation</t>
  </si>
  <si>
    <t>Objective response rate (ORR)|Disease Control Rate (DCR)|Total Survival (OS)|Quality of Life Score|Incidence and severity of Adverse Events</t>
  </si>
  <si>
    <t>XH-18-018</t>
  </si>
  <si>
    <t>https://ClinicalTrials.gov/show/NCT03868852</t>
  </si>
  <si>
    <t>NCT04056026</t>
  </si>
  <si>
    <t>A Single Dose FMT Infusion as an Adjunct to Keytruda for Metastatic Mesothelioma</t>
  </si>
  <si>
    <t>Biological: Fecal Microbiota Transplant</t>
  </si>
  <si>
    <t>ProgenaBiome-001</t>
  </si>
  <si>
    <t>https://ClinicalTrials.gov/show/NCT04056026</t>
  </si>
  <si>
    <t>NCT01007617</t>
  </si>
  <si>
    <t>Low-energy Laser Therapy for Prevention of Oral Mucositis in Children</t>
  </si>
  <si>
    <t>Device: LLLT :low level laser therapy</t>
  </si>
  <si>
    <t>Mucositis scale - World Health Organization (WHO)|Mucositis period|Mucositis free survival|Pain intensity|Morphinic administration|Duration of hospitalisation|Febrile neutropenia|Duration of parenteral nutrition|Psychological impact</t>
  </si>
  <si>
    <t>University Hospital, Clermont-Ferrand|Centre RÃ©gional de CancÃ©rologie et ThÃ©rapie Cellulaire PÃ©diatrique, CHU de Clermont-Ferrand|FacultÃ© de chirurgie dentaire, Clermont-Ferrand|Centre de Pharmacologie Clinique, INSERM CIC 501|Laboratoire des MatÃ©riaux Inorganiques, ESA CNRS 6002 et ENSCCF, UniversitÃ© Blaise-Pascal, AubiÃ¨re</t>
  </si>
  <si>
    <t>CHU-0060</t>
  </si>
  <si>
    <t>https://ClinicalTrials.gov/show/NCT01007617</t>
  </si>
  <si>
    <t>NCT01780441</t>
  </si>
  <si>
    <t>Early Biomarkers of Autism in Infants With Tuberous Sclerosis Complex (TSC)</t>
  </si>
  <si>
    <t>ADOS evaluation score at the 36 month visit|MRI biomarkers|EEG biomarkers</t>
  </si>
  <si>
    <t>Boston Children's Hospital|National Institute of Neurological Disorders and Stroke (NINDS)|Tuberous Sclerosis Alliance</t>
  </si>
  <si>
    <t>3 Months to 12 Months Â  (Child)</t>
  </si>
  <si>
    <t>IRB-P00005074|1U01NS082320-01</t>
  </si>
  <si>
    <t>University of Alabama at Birmingham, Birmingham, Alabama, United States|University of California at Los Angeles, Los Angeles, California, United States|Boston Children's Hospital, Boston, Massachusetts, United States|Cincinnati Children's Hospital, Cincinnati, Ohio, United States|University of Texas at Houston, Houston, Texas, United States</t>
  </si>
  <si>
    <t>https://ClinicalTrials.gov/show/NCT01780441</t>
  </si>
  <si>
    <t>NCT01216826</t>
  </si>
  <si>
    <t>Phase II Study of Everolimus in Children and Adolescents With Refractory or Relapsed Osteosarcoma</t>
  </si>
  <si>
    <t>Refractory or Relapsed Osteosarcoma</t>
  </si>
  <si>
    <t>Determine the Everolimus aim response in children and adolescents with refractory or relapsed osteosarcoma|Define Everolimus toxicity in this population</t>
  </si>
  <si>
    <t>CRAD001CBR07T</t>
  </si>
  <si>
    <t>Hospital Santa Marcelina, Sao Paulo, SP, Brazil</t>
  </si>
  <si>
    <t>https://ClinicalTrials.gov/show/NCT01216826</t>
  </si>
  <si>
    <t>NCT01194284</t>
  </si>
  <si>
    <t>Surveillance Study of Patients With Newly Diagnosed Osteosarcoma</t>
  </si>
  <si>
    <t>Drug: Mifamurtide</t>
  </si>
  <si>
    <t>Short-term safety profile of mifamurtide during treatment (mifamurtide in combination with chemotherapy)|The long-term safety profile of mifamurtide during and following treatment (mifamurtide in combination with chemotherapy)|Disease-free survival|Overall Survival</t>
  </si>
  <si>
    <t>C23003|2009-017204-89</t>
  </si>
  <si>
    <t>AKH Wien UniversitÃ¤tsklinik fÃ¼r Innere Medizin I Klinische Abteilung fÃ¼r Onkologie, Wien, Austria</t>
  </si>
  <si>
    <t>https://ClinicalTrials.gov/show/NCT01194284</t>
  </si>
  <si>
    <t>NCT01176981</t>
  </si>
  <si>
    <t>Outpatient Administration of High Dose Methotrexate (HD MTX) in Patients With Osteosarcoma</t>
  </si>
  <si>
    <t>Drug: High Dose Methotrexate</t>
  </si>
  <si>
    <t>The proportion of outpatient High Dose Methotrexate courses which result in an inpatient hospital admission.|The institutional costs for all the inpatient courses which occur on study|The average cost of an outpatient course|Patient and parent satisfaction</t>
  </si>
  <si>
    <t>1000018144</t>
  </si>
  <si>
    <t>https://ClinicalTrials.gov/show/NCT01176981</t>
  </si>
  <si>
    <t>NCT03380143</t>
  </si>
  <si>
    <t>Whole-of-Community Systems Intervention for Youth Population Physical Activity</t>
  </si>
  <si>
    <t>Behavioral: Wellness Landscape Intervention|Behavioral: Standard Practice</t>
  </si>
  <si>
    <t>Change in minutes of moderate-to-vigorous physical activity assessed by accelerometer|Change in frequency of implemented episode sessions of physical activity assessed by observation|Change in minutes of moderate-to-vigorous physical activity assessed by self-report</t>
  </si>
  <si>
    <t>University of Nebraska|Iowa State University|Kansas State University</t>
  </si>
  <si>
    <t>1R01CA215420-01A1</t>
  </si>
  <si>
    <t>https://ClinicalTrials.gov/show/NCT03380143</t>
  </si>
  <si>
    <t>NCT03830229</t>
  </si>
  <si>
    <t>Long Term Follow-up of Mesothelioma Patients and Their Family Members With Germline Mutations in BAP1 and Other Genes</t>
  </si>
  <si>
    <t>Mesothelioma|Families</t>
  </si>
  <si>
    <t>Incidence and frequencies of Cancers</t>
  </si>
  <si>
    <t>190049|19-C-0049</t>
  </si>
  <si>
    <t>https://ClinicalTrials.gov/show/NCT03830229</t>
  </si>
  <si>
    <t>NCT03462888</t>
  </si>
  <si>
    <t>Clinico-biological Study/Characterization of Rhabdomyosarcoma in Adolescents and Young Adults, 15-25-year-old Patients</t>
  </si>
  <si>
    <t>RMS-AJA-1701</t>
  </si>
  <si>
    <t>Progression-free survival|Clinical parameters of RMS in AYA|Biological parameters of RMS in AYA|therapeutic strategy|Overall survival (OS)</t>
  </si>
  <si>
    <t>Centre Oscar Lambret|Centre Leon Berard|SociÃ©tÃ© FranÃ§aise de lutte contre les Cancers et les leucÃ©mies de l'Enfant et l'adolescent|French Sarcoma Group|Ligue contre le cancer, France</t>
  </si>
  <si>
    <t>BORDEAUX BergoniÃ©, Bordeaux, France|Bordeaux Chu, Bordeaux, France|Brest Chu, Brest, France|Centre Oscar Lambret/ CHRU de Lille, Lille, France|LYON- BÃ©rard, Lyon, France|MARSEILLE La Timone, Marseille, France|CHU de Nancy, Nancy, France|NANCY Vautrin, Nancy, France|Centre de Lacassagne Ã , Nice, France|NICE CHU, Nice, France|Poitiers Chu, Poitiers, France|Strasbourg Chru, Strasbourg, France|Institut Claudius Regaud, Toulouse, France|TOURS CHU-Bretonneau/HÃ´p G de Clocheville, Tours, France|Villejuif Igr, Villejuif, France</t>
  </si>
  <si>
    <t>https://ClinicalTrials.gov/show/NCT03462888</t>
  </si>
  <si>
    <t>NCT04536740</t>
  </si>
  <si>
    <t>Effect of Pulsed Dye Laser on Photodynamic Therapy of Port-Wine Stains</t>
  </si>
  <si>
    <t>Port-Wine Stain</t>
  </si>
  <si>
    <t>Device: PDT treatment device</t>
  </si>
  <si>
    <t>Visual evaluation|Chromameter evaluation</t>
  </si>
  <si>
    <t>Gang Ma|Shanghai Ninth People's Hospital Affiliated to Shanghai Jiao Tong University</t>
  </si>
  <si>
    <t>SH9H-2020-T290-1</t>
  </si>
  <si>
    <t>https://ClinicalTrials.gov/show/NCT04536740</t>
  </si>
  <si>
    <t>NCT01002092</t>
  </si>
  <si>
    <t>A Study of Endostar Combined With Chemotherapy for Treatment of Osteosarcoma</t>
  </si>
  <si>
    <t>Drug: Chemotherapy|Drug: Endostar</t>
  </si>
  <si>
    <t>Progression Free Survival|Limb Salvage Rate|Overall Survival|Clinical Response Rate|Clinical Benefit Response|Quality of Life</t>
  </si>
  <si>
    <t>Shandong Simcere-Medgenn Bio-pharmaceutical Co., Ltd</t>
  </si>
  <si>
    <t>SIM-65</t>
  </si>
  <si>
    <t>Nanjing General Hospital of Nanjing Military Command, Nanjing, Jiangsu, China|General Hospital of Jinan Military Command, Jinan, Shandong, China|Xijing Hospital, Xi'an, Shanxi, China|The Military General Hospital of Beijing PLA, Beijing, China</t>
  </si>
  <si>
    <t>https://ClinicalTrials.gov/show/NCT01002092</t>
  </si>
  <si>
    <t>NCT03296371</t>
  </si>
  <si>
    <t>Genetic Mutational Analysis of Saliva or Buccal Mucosa Samples From Patients With Embryonal or Alveolar Rhabdomyosarcoma</t>
  </si>
  <si>
    <t>Alveolar Rhabdomyosarcoma|Embryonal Rhabdomyosarcoma</t>
  </si>
  <si>
    <t>Frequency of de novo germline mutations in cancer predisposition genes|Novel recurrent de novo germline mutations</t>
  </si>
  <si>
    <t>AEPI15N1|NCI-2017-01665</t>
  </si>
  <si>
    <t>Childrens Oncology Group, Philadelphia, Pennsylvania, United States|Baylor College of Medicine, Houston, Texas, United States</t>
  </si>
  <si>
    <t>https://ClinicalTrials.gov/show/NCT03296371</t>
  </si>
  <si>
    <t>NCT03274375</t>
  </si>
  <si>
    <t>Immunoadsorption Therapy in Managing NMDAR Antibodies Encephalitis</t>
  </si>
  <si>
    <t>IANMDAR</t>
  </si>
  <si>
    <t>Anti-NMDAR Encephalitis</t>
  </si>
  <si>
    <t>Drug: IA session|Drug: Rituximab</t>
  </si>
  <si>
    <t>Change in Neurological status evaluated with the Pediatric Cerebral Performance Category Scale (PCPCS)|Change in Neurological status evaluated with the modified Rankin Scale (mRS)|Need of hospitalization in ICU and pediatric neurology unit|Duration of hospitalization in ICU and pediatric neurology unit|Need for mechanical ventilation|Need for vasopressive treatment|Time of recovery of independent daily-life activities|Name and duration of medication for behavioral disorders and sleep disorders|Evolution of movement disorders assessed by the Movement Disorder Childhood Scale with video-taping, performed before and after IA therapy|Biological evolution of NMDAR antibodies tested in serum|Biological evolution of NMDAR antibodies tested in CSF|Titration of NMDAR antibodies in serum before and after the first and the last (tenth) IA session|Duration of each immunoadsorption treatment|Duration of use of medication for sedation by pharmaceutical class|Occurrence of hypotension with need for vasopressive treatment|Occurrence of dysautonomic events (linked to the pathology): cardiac arrhythmia and heart rate events, flush, apnea|Occurrence of vascular access complications : Infections (number, duration of antibiotics used), inadvertent removal, inefficiency (duration of retention of each vascular access)|Total duration of the immunoadsorption therapy|Total number of sessions|Number of adsorbers used for each patient|Adverse events of associated treatments|PCPCS score|mRS score|Need of hospitalization in functional rehabilitation unit|Duration of hospitalization in functional rehabilitation unit|School attendance (special school or not) and rehabilitation attendance|Neuropsychological assessment for cognitive and behavioral status with Wechsler scales|Neuropsychological assessment for cognitive and behavioral status with Child Behavior Checklist (CBCL)|Neuropsychological assessment for cognitive and behavioral status with Brief Inventory of Executive Functions (BRIEF)|Neuropsychological assessment for cognitive and behavioral status with Pediatric Quality of Life questionnaire (PedsQL)|Visual attention evaluated with NEPSY scale|Rey's figure test to evaluate visuospatial abilities and memory|CMS to assess memory|Digit span to assess memory|Movement disorders assessment with the Movement Disorder Childhood Scale|Movement disorders assessment with video-taping|Movement disorders assessment with video taping|Occurrence and date of relapses|Presence of NMDAR antibodies in CSF|Presence of NMDAR antibodies in serum|Proteinorachia|Presence of oligoclonal bands in serum|Presence of oligoclonal bands in CSF|Number of lymphocytes in serum|Number of lymphocytes in CSF</t>
  </si>
  <si>
    <t>P150919|2016-A00259-42</t>
  </si>
  <si>
    <t>HÃ´pital Necker Enfants-Malades, Paris, France</t>
  </si>
  <si>
    <t>https://ClinicalTrials.gov/show/NCT03274375</t>
  </si>
  <si>
    <t>NCT01016015</t>
  </si>
  <si>
    <t>Temsirolimus and Cixutumumab in Treating Patients With Locally Advanced, Metastatic, or Recurrent Soft Tissue Sarcoma or Bone Sarcoma</t>
  </si>
  <si>
    <t>Metastatic Osteosarcoma|Recurrent Adult Soft Tissue Sarcoma|Recurrent Osteosarcoma|Stage III Adult Soft Tissue Sarcoma|Stage IV Adult Soft Tissue Sarcoma</t>
  </si>
  <si>
    <t>Progression-free Survival Rate, Defined as CR + PR + SD, as Assessed by RECIST Criteria</t>
  </si>
  <si>
    <t>NCI-2011-01408|CDR0000659358|09-097|8121|N01CM00032|N01CM00038|N01CM00071|N01CM00100|P30CA008748</t>
  </si>
  <si>
    <t>UCLA / Jonsson Comprehensive Cancer Center, Los Angeles, California, United States|Mayo Clinic in Florida, Jacksonville, Florida, United States|Moffitt Cancer Center, Tampa, Florida, United States|Northwestern University, Chicago, Illinois, United States|University of Chicago Comprehensive Cancer Center, Chicago, Illinois, United States|Decatur Memorial Hospital, Decatur, Illinois, United States|NorthShore University HealthSystem-Evanston Hospital, Evanston, Illinois, United States|Memorial Medical Center, Springfield, Illinois, United States|University of Maryland/Greenebaum Cancer Center, Baltimore, Maryland, United States|University of Michigan University Hospital, Ann Arbor, Michigan, United States|University of Michigan, Ann Arbor, Michigan, United States|Mayo Clinic, Rochester, Minnesota, United States|Albert Einstein College of Medicine, Bronx, New York, United States|Montefiore Medical Center - Moses Campus, Bronx, New York, United States|Memorial Sloan-Kettering Cancer Center, New York, New York, United States|SUNY College at Old Westbury, Old Westbury, New York, United States|Carolinas Medical Center, Charlotte, North Carolina, United States|Fox Chase Cancer Center, Philadelphia, Pennsylvania, United States|Medical University of South Carolina, Charleston, South Carolina, United States|Vanderbilt-Ingram Cancer Center, Nashville, Tennessee, United States|M D Anderson Cancer Center, Houston, Texas, United States|Virginia Commonwealth University/Massey Cancer Center, Richmond, Virginia, United States|Cross Cancer Institute, Edmonton, Alberta, Canada|University Health Network-Princess Margaret Hospital, Toronto, Ontario, Canada</t>
  </si>
  <si>
    <t>https://ClinicalTrials.gov/show/NCT01016015</t>
  </si>
  <si>
    <t>NCT00978471</t>
  </si>
  <si>
    <t>Adjuvant High-Dose Thiotepa and Stem Cell Rescue Associated With Conventional Chemotherapy in Relapsed Osteosarcoma</t>
  </si>
  <si>
    <t>OSII-TTP</t>
  </si>
  <si>
    <t>Drug: Thiotepa</t>
  </si>
  <si>
    <t>Estimate the overall survival rate|Estimate overall survival after relapse diagnosis|Estimate the survival free progression after randomization|Evaluate the tolerance profile of experimental treatment (hematologic toxicity)|Estimate the rate of tumor response to treatment as assessed by conventional CT-scan|Estimate histological response to treatment on surgical tumor samples|Study of biological and genomic properties and analysis of angiogenic markers correlated with relapse (optional)</t>
  </si>
  <si>
    <t>OSII-TTP|2009-009899-12</t>
  </si>
  <si>
    <t>CHU BesanÃ§on- HÃ´pital Jean Minjoz, Besancon, France|Chu - Hopital Des Enfants Bordeaux, Bordeaux, France|CHU Dijon Le Bocage, HÃ´pital d'Enfants, Dijon, France|Chu Grenoble, Grenoble, France|Centre Oscar Lambret, Lille, France|Centre LÃ©on BÃ©rard - Institut d'HÃ©mato-Oncologie Pediatrique, LYON Cedex 08, France|Institut Paoli Calmettes, Marseille, France|HÃ´pital des Enfants de la Timone, Marseille, France|Chu Nantes - Hopital Meres Et Enfants, Nantes, France|Centre Antoine Lacassagne, Nice, France|CHU Nice, HÃ´pital L'Archet 2, Nice, France|Institut Curie, Paris, France|Hopital D'Enfants Armand Trousseau, Paris, France|CHU Poitiers, site de la MilÃ©trie, Poitiers, France|CHU RENNES - HÃ´pital Sud, Rennes, France|CHU de SAINT-ETIENNE, HÃ´pital Nord, Saint Priest en Jarez, France|Chu La Reunion, Saint-denis, France|Institut de CancÃ©rologie de l'Ouest - RenÃ© Gauducheau, Saint-herblain, France|Institut Lucien Neurwith, Saint-Priest-en -Jarez, France|Hopital de Hautepierre, Strasbourg, France|Chu Toulouse - Hopital D'Enfants, Toulouse, France|Chu Nancy - Hopital D'Enfants, Vandoeuvre Les Nancy, France|Institut Gustave Roussy, Villejuif, France</t>
  </si>
  <si>
    <t>https://ClinicalTrials.gov/show/NCT00978471</t>
  </si>
  <si>
    <t>NCT02606461</t>
  </si>
  <si>
    <t>Selinexor in Advanced Liposarcoma</t>
  </si>
  <si>
    <t>SEAL</t>
  </si>
  <si>
    <t>Dedifferentiated Liposarcoma</t>
  </si>
  <si>
    <t>Drug: Selinexor|Drug: Placebo</t>
  </si>
  <si>
    <t>Assess and compare Progression-free Survival (PFS) of patients with advanced unresectable DDLS treated with selinexor (60 milligrams [mg]) or placebo.</t>
  </si>
  <si>
    <t>Karyopharm Therapeutics Inc</t>
  </si>
  <si>
    <t>KCP-330-020|2015-003594-14</t>
  </si>
  <si>
    <t>Cedars-Sinai Medical Center, Los Angeles, California, United States|University of California, Los Angeles, Los Angeles, California, United States|Sarcoma Oncology Center, Santa Monica, California, United States|Stanford University, Stanford, California, United States|University of Colorado-Denver, Denver, Colorado, United States|Yale Cancer Center, New Haven, Connecticut, United States|Mayo Clinic, Jacksonville, Florida, United States|Northwestern Memorial Hospital, Chicago, Illinois, United States|Johns Hopkins, Baltimore, Maryland, United States|Massachusetts General Hospital, Boston, Massachusetts, United States|Dana Farber Cancer Institute, Boston, Massachusetts, United States|University of Michigan, Ann Arbor, Michigan, United States|Mayo Clinic Rochester, Rochester, Minnesota, United States|Washington University School of Medicine, Saint Louis, Missouri, United States|Columbia University Medical Center, New York, New York, United States|Memorial Sloan Kettering Cancer Center, New York, New York, United States|Northwell Health Physicians Partners, New York, New York, United States|Duke Institute of Cancer, Durham, North Carolina, United States|James Cancer Center, Ohio State University, Columbus, Ohio, United States|Oregon Health and Science, Portland, Oregon, United States|University of Pennsylvania, Philadelphia, Pennsylvania, United States|Fox Chase Cancer Center, Philadelphia, Pennsylvania, United States|University of Pittsburgh Medical Center (UPMC), Pittsburgh, Pennsylvania, United States|Vanderbilt, Nashville, Tennessee, United States|MD Anderson, Houston, Texas, United States|Fred Hutchinson Cancer Research Center, Seattle, Washington, United States|UZ Brussel, Brussels, Belgium|UCL Saint-Luc, Brussels, Belgium|UZ Gent, Ghent, Belgium|Cross Cancer Center - Alberta Health Services, Edmonton, Alberta, Canada|The Ottawa Hospital Cancer, Ottawa, Ontario, Canada|Princess Margaret Hospital, Toronto, Ontario, Canada|McGill University, MontrÃ©al, Quebec, Canada|Institut Bergonie, Bordeaux,, France|Oscar Lambret Center, Lille Cedex 307, France|Centre Leon Berard, Lyon Cedex, France|Timone University Hospital, Marseille Cedex 5, France|Institut RÃ©gional du Cancer de Montpellier (ICM), Montpellier, France|CLCC Antoine Lacassagne, Nice, France|Institut Curie, Paris, France|Institut Claudius Regaud, Toulouse, France|Institut Gustave Roussy, Villejuif, France|Helios Hospital Berlin-Buch, Berlin, Germany|Technische Universitaet Dresden Med. Fakultaet Carl Gustav Carus Med. Klinik u. Poliklinik I, Dresden, Germany|National Center for Tumor Diseases, Univeristy Hospital Heidelberg, Heidelberg, Germany|University Hospital Mannheim, Mannheim, Germany|Klinik und Poliklinik fÃ¼r Innere Medizin III, HÃ¤matologie und Onkologie Klinikum rechts der Isar der TU Muenchen, Muenchen, Germany|Soroka University Medical Center, Be'er Sheva, Israel|Hadassah Medical Center, Jerusalem, Israel|Rabin Medical Center, Petach Tikva, Israel|Sheba Medical Center, Ramat Gan, Israel|Tel Aviv Sourasky Medical, Tel Aviv, Israel|Assaf Harofe Medical Center, Zerifin, Israel|Candiolo Cancer Institute, Candiolo, Italy|Istituto Nazionale dei Tumori, Milan, Milano, Italy|U.O.C. Oncologia Medica Oncology Department, Palermo, Italy|Policlinico Universitario Campus Biomedico, Roma, Italy|"Germans Trias Pujol" University Hospital, Badalona, Spain|Vall dÂ´hebron University Hospital, Barcelona, Spain|Hospital Sant Pau Barcelona, Barcelona, Spain|Hospital ICO Bellvitge, Barcelona, Spain|Hospital Universitario ClÃ­nico San Carlos, Madrid, Spain|Hospital Universitario Virgen Del Rocio, Sevilla, Spain|Hospital La Fe Valencia, Valencia, Spain|Sahlgrenska Universitetssjukhuset, GÃ¶teborg, Sweden|Skane University Hospital, Lund, Sweden|Onkologiska Kliniken, Stockholm, Sweden|Cambridge University Hospitals NHS Foundation Trust, Cambridge, United Kingdom|University College London Hospitals, London, United Kingdom|The Royal Marsden NHS Foundation Trust, London, United Kingdom|The Christie, Manchester, United Kingdom</t>
  </si>
  <si>
    <t>https://ClinicalTrials.gov/show/NCT02606461</t>
  </si>
  <si>
    <t>NCT04106258</t>
  </si>
  <si>
    <t>A Pilot Study of Hemoporfin PDT in Children(2-7 Years Old) With Port-wine Stain</t>
  </si>
  <si>
    <t>Port-wine Stain</t>
  </si>
  <si>
    <t>Drug: Hemoporfin PDT</t>
  </si>
  <si>
    <t>Response rate|Incidence of adverse events and adverse reactions</t>
  </si>
  <si>
    <t>Shanghai Fudan-Zhangjiang Bio-Pharmaceutical Co., Ltd.</t>
  </si>
  <si>
    <t>Allocation: Non-Randomized|Intervention Model: Sequential Assignment|Masking: Single (Outcomes Assessor)|Primary Purpose: Treatment</t>
  </si>
  <si>
    <t>HMME-C1904</t>
  </si>
  <si>
    <t>Shanghai Ninth People's Hospital, Shanghai JiaoTong University School of Medicine, Shanghai, Shanghai, China</t>
  </si>
  <si>
    <t>https://ClinicalTrials.gov/show/NCT04106258</t>
  </si>
  <si>
    <t>NCT01434849</t>
  </si>
  <si>
    <t>Timolol for the Prevention of Proliferation of Infantile Hemangioma (TiPPIH Trial)</t>
  </si>
  <si>
    <t>TiPPIH</t>
  </si>
  <si>
    <t>Infantile Hemangioma|Very Low Birth Weight Infants</t>
  </si>
  <si>
    <t>Drug: topical 0.5% Timolol maleate|Drug: Control (placebo) group</t>
  </si>
  <si>
    <t>Proportion of subjects in treatment group compared to placebo group with at least 50% improvement in the extent of hemangioma as compared to each other with respect to changes from baseline photographs.|Compare treatment group to placebo group assessments</t>
  </si>
  <si>
    <t>Alice K. Gong|The University of Texas Health Science Center at San Antonio</t>
  </si>
  <si>
    <t>Allocation: Randomized|Intervention Model: Single Group Assignment|Masking: Quadruple (Participant, Care Provider, Investigator, Outcomes Assessor)|Primary Purpose: Prevention</t>
  </si>
  <si>
    <t>HSC20110333H</t>
  </si>
  <si>
    <t>https://ClinicalTrials.gov/show/NCT01434849</t>
  </si>
  <si>
    <t>NCT00743509</t>
  </si>
  <si>
    <t>A Phase II Study of Oral Cyclophosphamide and Sirolimus (OCR) in Advanced Sarcoma</t>
  </si>
  <si>
    <t>OCR</t>
  </si>
  <si>
    <t>Drug: Cyclophosphamide and Sirolimus</t>
  </si>
  <si>
    <t>Number of Patients Alive Without Disease Progression|Median Overall Survival Time</t>
  </si>
  <si>
    <t>UMCC 2008.049</t>
  </si>
  <si>
    <t>https://ClinicalTrials.gov/show/NCT00743509</t>
  </si>
  <si>
    <t>NCT00339898</t>
  </si>
  <si>
    <t>Prognostic Value of a Positive RT-PCR Test in Patients With Ewing Sarcoma</t>
  </si>
  <si>
    <t>Non-Metastatic Ewings Sarcoma</t>
  </si>
  <si>
    <t>999904135|04-C-N135</t>
  </si>
  <si>
    <t>https://ClinicalTrials.gov/show/NCT00339898</t>
  </si>
  <si>
    <t>NCT00354835</t>
  </si>
  <si>
    <t>Combination Chemotherapy and Radiation Therapy in Treating Patients With Newly Diagnosed Rhabdomyosarcoma</t>
  </si>
  <si>
    <t>Adult Malignant Mesenchymoma|Adult Rhabdomyosarcoma|Childhood Alveolar Rhabdomyosarcoma|Childhood Botryoid-Type Embryonal Rhabdomyosarcoma|Childhood Embryonal Rhabdomyosarcoma|Childhood Malignant Mesenchymoma|Non-Metastatic Childhood Soft Tissue Sarcoma|Stage I Adult Soft Tissue Sarcoma|Stage II Adult Soft Tissue Sarcoma|Stage III Adult Soft Tissue Sarcoma|Untreated Childhood Rhabdomyosarcoma</t>
  </si>
  <si>
    <t>Drug: Irinotecan Hydrochloride|Biological: Dactinomycin|Drug: Cyclophosphamide|Drug: Vincristine Sulfate|Radiation: Radiation Therapy|Other: Laboratory Biomarker Analysis|Other: Questionnaire Administration</t>
  </si>
  <si>
    <t>Event Free Survival (EFS)|Response Rate (RR)|Overall Survival (OS)|Event Free Survival (EFS) Probability VAC and Early (Week 4) Radiotherapy Compared to Delayed (Week 10) Radiotherapy, Using IRSIV for Historic Comparison|Local Failure|Overall Survival (OS) Probability VAC and Early (Week 4) Radiotherapy Compared to Delayed (Week 10) Radiotherapy, Using IRSIV for Historic Comparison|Incidence of Toxicity|Acute and Late Effects of VAC as Delivered on This Study to D9803 VAC|Compare Event Free Survival (EFS) With Respect to the Level of % Change in FDG PET Maximum Standard Uptake Value (SUVmax) at Week 4|Compare Event Free Survival (EFS) With Respect to the Level of % Change in FDG PET Maximum Standard Uptake Value (SUVmax) at Week 15|Incidence of Toxicity Related to VI Treatment in Patients With UGT1A1 Genotype|Toxicity With CYP2B6 Genotypes|Toxicity With GSTA1 and CYP2C9 Genotypes|Event Free Survival (EFS) by PAX Status|Incidence of Bladder Dysfunction</t>
  </si>
  <si>
    <t>ARST0531|NCI-2009-00427|COG-ARST0531|CDR0000487560|U10CA098543|U10CA180886</t>
  </si>
  <si>
    <t>Children's Hospital of Alabama, Birmingham, Alabama, United States|University of Alabama at Birmingham, Birmingham, Alabama, United States|Phoenix Childrens Hospital, Phoenix, Arizona, United States|University of Arizona Health Sciences Center, Tucson, Arizona, United States|Arkansas Children's Hospital, Little Rock, Arkansas, United States|University of Arkansas for Medical Sciences, Little Rock, Arkansas,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David Geffen School of Medicine at UCLA, Los Angeles, California, United States|Mattel Children's Hospital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University of California Davis Comprehensive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Golisano Children's Hospital of Southwest Florida, Fort Myers, Florida, United States|University of Florida, Gainesville, Florida, United States|Memorial Healthcare System - Joe DiMaggio Children's Hospital, Hollywood, Florida, United States|Nemours Children's Clinic-Jacksonville South, Jacksonville, Florida, United States|University of Miami Miller School of Medicine-Sylvester Cancer Center, Miami, Florida, United States|Miami Children's Hospital, Miami, Florida, United States|Baptist Hospital of Miami, Miami, Florida, United States|Florida Hospital Orlando,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University Medical Center, Savannah, Georgia, United States|University of Hawaii Cancer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Melvin and Bren Simon Cancer Center, Indianapolis, Indiana,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omprehensive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 - Ellis Fischel, Columbia, Missouri, United States|The Childrens Mercy Hospital, Kansas City,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Montefiore Medical Center - Moses Campus, Bronx, New York, United States|Brooklyn Hospital Center, Brooklyn,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Mount Sinai Medical Center, New York, New York, United States|Columbia University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harlottesville, Virginia, United States|Inova Fairfax Hospital, Falls Church, Virginia, United States|Childrens Hospital-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Sydney Children's Hospital, Randwick, New South Wales, Australia|The Children's Hospital at Westmead, Westmead, New South Wales, Australia|Royal Brisbane and Women's Hospital, Herston, Queensland, Australia|Royal Children's Hospital-Brisbane,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Hospital for Sick Children, Toronto, Ontario, Canada|The Montreal Children's Hospital of the MUHC, Montreal, Quebec, Canada|Centre Hospitalier Universitaire Sainte-Justine, Montreal, Quebec, Canada|Centre Hospitalier Universitaire de Quebec, Ste-Foy, Quebec, Canada|Allan Blair Cancer Centre, Regina, Saskatchewan, Canada|Saskatoon Cancer Centre, Saskatoon, Saskatchewan, Canada|Starship Children's Hospital, Grafton, Auckland, New Zealand|San Jorge Children's Hospital, San Juan, Puerto Rico|Swiss Pediatric Oncology Group - Bern, Bern, Switzerland|Swiss Pediatric Oncology Group - Geneva, Geneva, Switzerland</t>
  </si>
  <si>
    <t>https://ClinicalTrials.gov/show/NCT00354835</t>
  </si>
  <si>
    <t>NCT00686738</t>
  </si>
  <si>
    <t>Development of Indices Predicting Response to Pre-operative Chemotherapy in Osteosarcoma Patients</t>
  </si>
  <si>
    <t>histopathologic necrosis fractions of surgically removed tumor specimen</t>
  </si>
  <si>
    <t>NCCCTS-07-256</t>
  </si>
  <si>
    <t>https://ClinicalTrials.gov/show/NCT00686738</t>
  </si>
  <si>
    <t>NCT00673179</t>
  </si>
  <si>
    <t>Doxorubicin With Cisplatin, High-Dose Methotrexate, and Additional Risk-Adapted Outpatient Chemotherapy</t>
  </si>
  <si>
    <t>Drug: Doxorubicin|Drug: Cisplatin|Drug: Methotrexate|Drug: Leucovorin|Drug: Dexrazoxane|Drug: Ifosfamide|Behavioral: Questionnaire|Drug: Gemcitabine|Drug: Sargramostim|Procedure: Surgery|Drug: Mesna</t>
  </si>
  <si>
    <t>Treatment Success (6 or Fewer Hospitalizations During Front-line Chemotherapy)|Quality of Life (Ped QL) Assessment</t>
  </si>
  <si>
    <t>2007-0404</t>
  </si>
  <si>
    <t>https://ClinicalTrials.gov/show/NCT00673179</t>
  </si>
  <si>
    <t>NCT00634322</t>
  </si>
  <si>
    <t>High Dose Methotrexate With Leucovorin Rescue With or Without Glucarpidase in Osteosarcoma</t>
  </si>
  <si>
    <t>Drug: glucarpidase|Drug: leucovorin</t>
  </si>
  <si>
    <t>Patients Progressing to Next Chemotherapy Cycle</t>
  </si>
  <si>
    <t>BTG International Inc.|M.D. Anderson Cancer Center</t>
  </si>
  <si>
    <t>8 Years to 50 Years Â  (Child, Adult)</t>
  </si>
  <si>
    <t>PR001-CLN-pro012|MDACC #2006-0246</t>
  </si>
  <si>
    <t>https://ClinicalTrials.gov/show/NCT00634322</t>
  </si>
  <si>
    <t>NCT00631631</t>
  </si>
  <si>
    <t>Mifamurtide (L-MTP-PE) for High-Risk Osteosarcoma</t>
  </si>
  <si>
    <t>Drug: Mifamurtide (L-MTP-PE)</t>
  </si>
  <si>
    <t>Number of participants with adverse events|Serum concentration-time profiles of free and total mifamurtide in 15-20 patients|Overall survival|Progression-free survival</t>
  </si>
  <si>
    <t>MTP-OS-403</t>
  </si>
  <si>
    <t>Memorial Sloan-Kettering Cancer Center, New York, New York, United States|U.T.M.D. Anderson Cancer Center, Houston, Texas, United States</t>
  </si>
  <si>
    <t>https://ClinicalTrials.gov/show/NCT00631631</t>
  </si>
  <si>
    <t>NCT02567435</t>
  </si>
  <si>
    <t>Combination Chemotherapy With or Without Temsirolimus in Treating Patients With Intermediate Risk Rhabdomyosarcoma</t>
  </si>
  <si>
    <t>Alveolar Rhabdomyosarcoma|Botryoid-Type Embryonal Rhabdomyosarcoma|Embryonal Rhabdomyosarcoma|Rhabdomyosarcoma|Sclerosing Rhabdomyosarcoma|Spindle Cell Rhabdomyosarcoma</t>
  </si>
  <si>
    <t>Drug: Cyclophosphamide|Biological: Dactinomycin|Drug: Irinotecan Hydrochloride|Other: Laboratory Biomarker Analysis|Other: Questionnaire Administration|Radiation: Radiation Therapy|Drug: Temsirolimus|Drug: Vincristine Sulfate|Drug: Vinorelbine</t>
  </si>
  <si>
    <t>NCI-2015-01644|ARST1431|U10CA180886</t>
  </si>
  <si>
    <t>Children's Hospital of Alabama, Birmingham, Alabama, United States|USA Health Strada Patient Care Center,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Kingman Regional Medical Center, Kingman, Arizona, United States|Banner Children's at Desert, Mesa, Arizona, United States|Phoenix Childrens Hospital, Phoenix, Arizona, United States|Mayo Clinic Hospital in Arizona, Phoenix, Arizona, United States|Mayo Clinic in Arizona, Scottsdale, Arizona, United States|Banner University Medical Center - Tucson, Tucson, Arizona, United States|Arkansas Children's Hospital, Little Rock, Arkansas, United States|Kaiser Permanente-Anaheim, Anaheim, California, United States|PCR Oncology, Arroyo Grande, California, United States|Kaiser Permanente-Bellflower, Bellflower, California, United States|Providence Saint Joseph Medical Center/Disney Family Cancer Center, Burbank, California, United States|Kaiser Permanente Downey Medical Center, Downey, California, United States|Kaiser Permanente-Fontana, Fontana, California, United States|Loma Linda University Medical Center, Loma Linda, California, United States|Children's Hospital Los Angeles, Los Angeles, California, United States|Kaiser Permanente Los Angeles Medical Center, Los Angeles, California, United States|Mattel Children's Hospital UCLA, Los Angeles, California, United States|UCLA / Jonsson Comprehensive Cancer Center,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Kaiser Permanente-Roseville, Roseville, California, United States|Sutter Medical Center Sacramento, Sacramento, California, United States|University of California Davis Comprehensive Cancer Center, Sacramento, California, United States|Kaiser Permanente-San Diego Mission, San Diego, California, United States|Rady Children's Hospital - San Diego, San Diego, California, United States|Naval Medical Center -San Diego, San Diego, California, United States|UCSF Medical Center-Mission Bay, San Francisco, California, United States|Kaiser Permanente Medical Center - Santa Clara, Santa Cl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Smilow Cancer Center/Yale-New Haven Hospital, New Haven, Connecticut, United States|Yale University, New Haven, Connecticut, United States|Smilow Cancer Hospital Care Center-Trumbull, Trumbull, Connecticut, United States|Alfred I duPont Hospital for Children, Wilmington, Delaware, United States|Kaiser Permanente-Capitol Hill Medical Center, Washington, District of Columbia, United States|MedStar Georgetown University Hospital, Washington, District of Columbia, United States|Children's National Medical Center, Washington, District of Columbia, United States|Sibley Memorial Hospital,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Straub Clinic and Hospital, Honolulu, Hawaii, United States|Kaiser Permanente Moanalua Medical Center, Honolulu, Hawaii, United States|Kapiolani Medical Center for Women and Children, Honolulu, Hawaii, United States|Saint Luke's Cancer Institute - Boise, Boise, Idaho, United States|Saint Luke's Cancer Institute - Fruitland, Fruitland, Idaho, United States|Saint Luke's Cancer Institute - Meridian, Meridian, Idaho, United States|Saint Luke's Cancer Institute - Nampa, Nampa, Idaho, United States|Saint Luke's Cancer Institute - Twin Falls, Twin Falls, Idaho, United States|Lurie Children's Hospital-Chicago, Chicago, Illinois, United States|John H Stroger Jr Hospital of Cook County, Chicago, Illinois, United States|Rush University Medical Center,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aint John's Hospital, Springfield, Illinois, United States|Southern Illinois University School of Medicine, Springfield, Illinois, United States|Memorial Medical Center, Springfield, Illinois, United States|Riley Hospital for Children, Indianapolis, Indiana, United States|Saint Vincent Hospital and Health Care Center, Indianapolis, Indiana, United States|Blank Children's Hospital, Des Moines, Iowa, United States|Iowa Methodist Medical Center, Des Moines, Iowa, United States|Iowa Lutheran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University of Michigan Comprehensive Cancer Center, Ann Arbor, Michigan, United States|Bronson Battle Creek, Battle Creek,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Sparrow Hospital, Lansing, Michigan, United States|Mercy Health Mercy Campus, Muskegon, Michigan, United States|Lakeland Hospital Niles, Niles, Michigan, United States|Huron Medical Center PC, Port Huron, Michigan, United States|Lake Huron Medical Center, Port Huron, Michigan, United States|Spectrum Health Reed City Hospital, Reed City, Michigan, United States|Beaumont Children's Hospital-Royal Oak, Royal Oak, Michigan, United States|Lakeland Medical Center Saint Joseph, Saint Joseph, Michigan, United States|Marie Yeager Cancer Center, Saint Joseph, Michigan, United States|Munson Medical Center, Traverse City, Michigan, United States|Metro Health Hospital, Wyoming, Michigan, United States|Essentia Health Cancer Center, Duluth, Minnesota,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Siteman Cancer Center at West County Hospital, Creve Coeur, Missouri, United States|Children's Mercy Hospitals and Clinics, Kansas City, Missouri, United States|Cardinal Glennon Children's Medical Center, Saint Louis, Missouri, United States|Barnes-Jewish Hospital, Saint Louis, Missouri, United States|Washington University School of Medicine, Saint Louis, Missouri, United States|Mercy Hospital Saint Louis, Saint Louis, Missouri, United States|Siteman Cancer Center at Saint Peters Hospital, Saint Peters, Missouri, United States|Saint Patrick Hospital - Community Hospital, Missoula, Montana, United States|Children's Hospital and Medical Center of Omaha, Omaha, Nebraska, United States|University of Nebraska Medical Center, Omaha,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Desert West Surgery, Las Vegas, Nevada, United States|OptumCare Cancer Care at Charleston, Las Vegas, Nevada, United States|University Medical Center of Southern Nevada, Las Vegas, Nevada, United States|Cancer and Blood Specialists-Shadow, Las Vegas, Nevada, United States|Radiation Oncology Centers of Nevada Central, Las Vegas, Nevada, United States|Urology Specialists of Nevada - Central, Las Vegas, Nevada, United States|21st Century Oncology, Las Vegas, Nevada, United States|HealthCare Partners Medical Group Oncology/Hematology-Maryland Parkway, Las Vegas, Nevada, United States|Sunrise Hospital and Medical Center, Las Vegas, Nevada, United States|HealthCare Partners Medical Group Oncology/Hematology-San Martin, Las Vegas, Nevada, United States|Las Vegas Urology - Sunset,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Las Vegas Urology - Cathedral Rock, Las Vegas, Nevada, United States|Las Vegas Urology - Smoke Ranch, Las Vegas, Nevada, United States|OptumCare Cancer Care at MountainView, Las Vegas, Nevada, United States|Urology Specialists of Nevada - Northwest,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Urology Specialists of Nevada - Southwest,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Rutgers Cancer Institute of New Jersey, New Brunswick, New Jersey, United States|Newark Beth Israel Medical Center, Newark, New Jersey, United States|Saint Joseph's Regional Medical Center, Paterson, New Jersey, United States|Presbyterian Hospital, Albuquerque, New Mexico, United States|Albany Medical Center, Albany, New York, United States|Montefiore Medical Center-Einstein Campus, Bronx, New York, United States|Montefiore Medical Center-Weiler Hospital, Bronx, New York, United States|Children's Hospital at Montefiore, Bronx, New York, United States|Montefiore Medical Center - Moses Campus, Bronx, New York, United States|Roswell Park Cancer Institute, Buffalo, New York, United States|Glens Falls Hospital, Glens Falls,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Westchester Medical Center,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Novant Health Carolina Surgical - Randolph, Charlotte, North Carolina, United States|Oncology Specialists of Charlotte, Charlotte, North Carolina, United States|Southern Oncology Specialists-Charlotte, Charlotte, North Carolina, United States|Duke University Medical Center, Durham, North Carolina, United States|East Carolina University, Greenville, North Carolina, United States|Novant Health Cancer Institute - Huntersville, Huntersville, North Carolina, United States|Novant Health Presbyterian Medical Center Huntersville, Huntersville, North Carolina, United States|Southern Oncology Specialists-Huntersville, Huntersville, North Carolina, United States|Matthews Radiation Oncology Center, Matthews, North Carolina, United States|Novant Health Cancer Specialists-Matthews, Matthews, North Carolina, United States|Lake Norman Radiation Oncology Center-Mooresville, Mooresville, North Carolina, United States|Novant Health Cancer Institute - Mooresville, Mooresville, North Carolina, United States|Novant Health Cancer Institute - Rowan, Salisbury, North Carolina, United States|Rowan Regional Medical Center, Salisbury,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Flower Hospital, Sylvania, Ohio, United States|ProMedica Toledo Hospital/Russell J Ebeid Children's Hospital, Toledo, Ohio, United States|University of Oklahoma Health Sciences Center, Oklahoma City, Oklahoma, United States|Saint Charles Health System, Bend, Oregon, United States|Clackamas Radiation Oncology Center, Clackamas, Oregon, United States|Providence Cancer Institute Clackamas Clinic, Clackamas, Oregon, United States|Bay Area Hospital, Coos Bay, Oregon, United States|Providence Newberg Medical Center, Newberg, Oregon, United States|Providence Portland Medical Center, Portland, Oregon, United States|Providence Saint Vincent Medical Center, Portland, Oregon,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Cancer Institute - Spartanburg, Boiling Springs, South Carolina, United States|Medical University of South Carolina, Charleston, South Carolina, United States|Prisma Health Cancer Institute - Laurens, Clinton, South Carolina, United States|Prisma Health Richland Hospital, Columbia, South Carolina, United States|Prisma Health Cancer Institute - Easley, Easley, South Carolina, United States|BI-LO Charities Children's Cancer Center, Greenville, South Carolina, United States|Prisma Health Cancer Institute - Butternut, Greenville, South Carolina, United States|Prisma Health Cancer Institute - Faris, Greenville, South Carolina, United States|Prisma Health Cancer Institute - Eastside, Greenville, South Carolina, United States|Prisma Health Cancer Institute - Greer, Greer, South Carolina, United States|Prisma Health Cancer Institute - Seneca, Seneca,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Texas Tech University Health Sciences Center-Lubbock, Lubbock, Texas, United States|Children's Hospital of San Antonio, San Antonio, Texas, United States|Cancer Therapy and Research Center at The UT Health Science Center at San Antonio, San Antonio, Texas, United States|Methodist Children's Hospital of South Texas, San Antonio, Texas, United States|University Hospital, San Antonio, Texas, United States|University of Texas Health Science Center at San Antonio, San Antonio, Texas, United States|Scott and White Memorial Hospital, Temple, Texas, United States|Primary Children's Hospital, Salt Lake City, Utah, United States|Central Vermont Medical Center/National Life Cancer Treatment, Berlin, Vermont, United States|University of Vermont Medical Center, Burlington, Vermont,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Providence Regional Cancer System-Aberdeen, Aberdeen, Washington, United States|Overlake Medical Center, Bellevue, Washington, United States|PeaceHealth Saint Joseph Medical Center, Bellingham, Washington, United States|Providence Regional Cancer System-Centralia, Centralia, Washington, United States|Swedish Cancer Institute-Edmonds, Edmonds, Washington, United States|Providence Regional Cancer Partnership, Everett, Washington, United States|Swedish Cancer Institute-Issaquah, Issaquah, Washington, United States|Kadlec Clinic Hematology and Oncology, Kennewick, Washington, United States|Providence Regional Cancer System-Lacey, Lacey, Washington, United States|PeaceHealth Saint John Medical Center, Longview, Washington, United States|Pacific Gynecology Specialists, Seattle, Washington, United States|Seattle Children's Hospital, Seattle, Washington, United States|Swedish Medical Center-Ballard Campus, Seattle, Washington, United States|Kaiser Permanente Washington, Seattle, Washington, United States|Swedish Medical Center-First Hill, Seattle, Washington, United States|Swedish Medical Center-Cherry Hill, Seattle, Washington, United States|University of Washington Medical Center - Montlake, Seattle, Washington, United States|Providence Regional Cancer System-Shelton, Shelton, Washington, United States|MultiCare Deaconess Cancer and Blood Specialty Center - Valley, Spokane Valley, Washington, United States|MultiCare Deaconess Cancer and Blood Specialty Center - Downtown, Spokane, Washington, United States|Providence Sacred Heart Medical Center and Children's Hospital, Spokane, Washington, United States|MultiCare Deaconess Cancer and Blood Specialty Center - North, Spokane, Washington, United States|Mary Bridge Children's Hospital and Health Center, Tacoma, Washington, United States|Madigan Army Medical Center, Tacoma, Washington, United States|PeaceHealth Southwest Medical Center, Vancouver, Washington, United States|Providence Saint Mary Regional Cancer Center, Walla Walla, Washington, United States|Providence Regional Cancer System-Yelm, Yelm, Washington, United States|United Hospital Center, Bridgeport, West Virginia, United States|West Virginia University Charleston Division, Charleston, West Virginia, United States|WVUH-Berkely Medical Center, Martinsburg, West Virginia, United States|West Virginia University Healthcare, Morgantown, West Virginia, United States|Camden Clark Medical Center, Parkersburg, West Virginia, United States|Gundersen Lutheran Medical Center, La Crosse,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HIMA San Pablo Oncologic Hospital, Caguas, Puerto Rico|San Jorge Children's Hospital, San Juan, Puerto Rico|University Pediatric Hospital, San Juan, Puerto Rico</t>
  </si>
  <si>
    <t>https://ClinicalTrials.gov/show/NCT02567435</t>
  </si>
  <si>
    <t>NCT00538239</t>
  </si>
  <si>
    <t>Ridaforolimus in Treatment of Sarcoma-SUCCEED (Sarcoma Multi-Center Clinical Evaluation of the Efficacy of Ridaforolimus)(8669-011 AM6)</t>
  </si>
  <si>
    <t>SUCCEED</t>
  </si>
  <si>
    <t>Metastatic Soft-Tissue Sarcomas|Metastatic Bone Sarcomas</t>
  </si>
  <si>
    <t>Drug: ridaforolimus|Drug: Placebo</t>
  </si>
  <si>
    <t>Progression-free Survival|Overall survival: First Analysis|Best Target Lesion Response (RECIST)|Overall Survival: Updated Analysis as of 30 April 2011|Overall Survival: Updated Analysis as of 21 January 2012|Safety and tolerability</t>
  </si>
  <si>
    <t>8669-011|AP23573-07-302</t>
  </si>
  <si>
    <t>https://ClinicalTrials.gov/show/NCT00538239</t>
  </si>
  <si>
    <t>NCT02979899</t>
  </si>
  <si>
    <t>Trial of TRC105 and Pazopanib Versus Pazopanib Alone in Patients With Advanced Angiosarcoma</t>
  </si>
  <si>
    <t>TAPPAS</t>
  </si>
  <si>
    <t>Advanced Angiosarcoma</t>
  </si>
  <si>
    <t>Biological: TRC105|Drug: Votrient</t>
  </si>
  <si>
    <t>Progression Free Survival of Patients With Unresectable Angiosarcoma|Objective Response Rate of Patients With Unresectable Angiosarcoma|Overall Survival of Patients With Unresectable Angiosarcoma|To Characterize Patient Reported Outcomes Between the Two Arms of the Study</t>
  </si>
  <si>
    <t>105SAR301</t>
  </si>
  <si>
    <t>University of Arizona Cancer Center, Tucson, Arizona, United States|Stanford University, Palo Alto, California, United States|Sarcoma Oncology Center, Santa Monica, California, United States|University of Colorado Denver, Aurora, Colorado, United States|Mayo Clinic Jacksonville, Jacksonville, Florida, United States|Moffitt Cancer Center, Tampa, Florida, United States|Northside Hospital, Sandy Springs, Georgia, United States|University of Iowa, Iowa City, Iowa, United States|Johns Hopkins, Baltimore, Maryland, United States|Massachusetts General Hospital, Boston, Massachusetts, United States|Dana Farber Cancer Institute, Boston, Massachusetts, United States|Mayo Clinic Rochester, Rochester, Minnesota, United States|Washington University St. Louis, Saint Louis, Missouri, United States|Roswell Park Cancer Institute, Buffalo, New York, United States|Northwell Health, Lake Success, New York, United States|MSKCC, New York, New York, United States|Duke University, Durham, North Carolina, United States|Cleveland Clinic, Cleveland, Ohio, United States|Ohio State University, Columbus, Ohio, United States|Thomas Jefferson University, Philadelphia, Pennsylvania, United States|UPMC, Pittsburgh, Pennsylvania, United States|Vanderbilt University, Nashville, Tennessee, United States|MD Anderson, Houston, Texas, United States|University of Utah, Huntsman Cancer Institute, Salt Lake City, Utah, United States|University of Washinton, Seattle, Washington, United States|Medical College of Wisconsin, Milwaukee, Wisconsin, United States|Medical University,Vienna, Wien, Austria|Institut BergoniÃ©, Bordeaux, France|Centre Oscar Lambret, Lille, France|Centre LÃ©on BÃ©rard, Lyon, France|Institut Gustave Roussy, Villejuif, France|Helios Klinikum, Bad Saarow, Germany|Mannheim University Medical Center, Mannheim, Germany|Klinikum derUniversitat Munchen, Munich, Germany|Fondazione IRCCS Istituto Nazionale dei Tumori, Milano, Italy|Memorial Cancer Center and Institute of Oncology, Warszawa, Poland|Institut CatalÃ  d'Oncologia (ICO), Barcelona, Spain|12 de Octubre University Hospital, Madrid, Spain|Royal Marsden NHS, Chelsea, United Kingdom</t>
  </si>
  <si>
    <t>"Study Protocol and Statistical Analysis Plan", https://ClinicalTrials.gov/ProvidedDocs/99/NCT02979899/Prot_SAP_000.pdf</t>
  </si>
  <si>
    <t>https://ClinicalTrials.gov/show/NCT02979899</t>
  </si>
  <si>
    <t>NCT01668095</t>
  </si>
  <si>
    <t>Biomarkers in Patients With Advanced Rhabdomyosarcoma</t>
  </si>
  <si>
    <t>Adult Rhabdomyosarcoma|Childhood Alveolar Rhabdomyosarcoma|Childhood Embryonal Rhabdomyosarcoma|Previously Treated Childhood Rhabdomyosarcoma|Recurrent Adult Soft Tissue Sarcoma|Recurrent Childhood Rhabdomyosarcoma|Stage III Adult Soft Tissue Sarcoma|Stage IV Adult Soft Tissue Sarcoma</t>
  </si>
  <si>
    <t>Prevalence of the candidate target (Pax3, Pax7, or Patched-1), and whether the candidate target is expressed in the tumor vs stroma</t>
  </si>
  <si>
    <t>ARST12B8|NCI-2012-01997|COG-ARST12B8|CDR0000738499</t>
  </si>
  <si>
    <t>https://ClinicalTrials.gov/show/NCT01668095</t>
  </si>
  <si>
    <t>NCT02849457</t>
  </si>
  <si>
    <t>Preventing Epilepsy Using Vigabatrin In Infants With Tuberous Sclerosis Complex</t>
  </si>
  <si>
    <t>Drug: Vigabatrin|Drug: Placebo</t>
  </si>
  <si>
    <t>Cognitive Assessment Scores and Developmental Impact|Number of subjects that develop seizures when treated with vigabatrin|Time to the Subject's First Clinical Seizure|Prevalence of Drug Resistant Epilepsy|Evaluate Vineland II Scores and Impact of Early Versus Late Treatment|Evaluate Autism Diagnostic Observation Schedule 2nd Edition (ADOS2) Scores and Impact of Early Versus Late Treatment|Number of Subjects with Vigabatrin Related Adverse Events and Severe Adverse Events|EEG Biomarker for Developing Epilepsy</t>
  </si>
  <si>
    <t>Martina Bebin|National Institute of Neurological Disorders and Stroke (NINDS)|University of Alabama at Birmingham</t>
  </si>
  <si>
    <t>PREVeNT|1U01NS092595-01A1</t>
  </si>
  <si>
    <t>University of Alabama at Birmingham, Birmingham, Alabama, United States|University of California, Los Angeles, Los Angeles, California, United States|Stanford University, Palo Alto, California, United States|Children's National Medical Center, Washington, District of Columbia, United States|Boston Children's Hospital, Boston, Massachusetts, United States|Beaumont Children's Hospital, Royal Oak, Michigan, United States|Minnesota Epilepsy Group, PA, Saint Paul, Minnesota, United States|Washington University in St. Louis, Saint Louis, Missouri, United States|Duke University, Durham, North Carolina, United States|Cincinnati's Children Hospital Medical Center, Cincinnati, Ohio, United States|The Children's Hospital of Philadelphia, Philadelphia, Pennsylvania, United States|University of Texas Health Science Center at Houston, Houston, Texas, United States|Seattle Children's Hospital, Seattle, Washington, United States</t>
  </si>
  <si>
    <t>https://ClinicalTrials.gov/show/NCT02849457</t>
  </si>
  <si>
    <t>NCT03125057</t>
  </si>
  <si>
    <t>A Pilot Study of Hemoporfin PDT in Children With Port-wine Stain</t>
  </si>
  <si>
    <t>HMME-C1610</t>
  </si>
  <si>
    <t>Beijing Children's Hospital, Capital Medical University, Beijing, China</t>
  </si>
  <si>
    <t>https://ClinicalTrials.gov/show/NCT03125057</t>
  </si>
  <si>
    <t>NCT00742924</t>
  </si>
  <si>
    <t>Zoledronic Acid and Combination Chemotherapy in Treating Patients With Newly Diagnosed Metastatic Osteosarcoma</t>
  </si>
  <si>
    <t>Drug: cisplatin|Drug: dexrazoxane hydrochloride|Drug: doxorubicin hydrochloride|Drug: etoposide|Drug: ifosfamide|Drug: leucovorin calcium|Drug: methotrexate|Drug: zoledronic acid|Procedure: adjuvant therapy|Procedure: neoadjuvant therapy|Procedure: therapeutic conventional surgery|Biological: filgrastim|Drug: Mesna</t>
  </si>
  <si>
    <t>Limiting Toxicity|Histologic Response as Assessed in the Primary Tumor and in Resected Metastases|Event-free Survival|Secondary Limiting Toxicity|Prognostic Value of Bone Resorption Markers</t>
  </si>
  <si>
    <t>AOST06P1|CDR0000612613|COG-AOST06P1</t>
  </si>
  <si>
    <t>UAB Comprehensive Cancer Center, Birmingham, Alabama, United States|Arkansas Cancer Research Center at University of Arkansas for Medical Sciences, Little Rock, Arkansas, United States|Southern California Permanente Medical Group, Downey,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Stanford University, Palo Alto, California, United States|Rady Children's Hospital - San Diego, San Diego, California, United States|UCSF Helen Diller Family Comprehensive Cancer Center, San Francisco, California,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Nemours Children's Clinic, Jacksonville,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Cancer Research Center of Hawaii, Honolulu, Hawaii, United States|Mountain States Tumor Institute at St. Luke's Regional Medical Center, Boise, Idaho, United States|Children's Memorial Hospital - Chicago, Chicago, Illinois, United States|Keyser Family Cancer Center at Advocate Hope Children's Hospital, Oak Lawn, Illinois, United States|Indiana University Melvin and Bren Simon Cancer Center, Indianapolis, Indiana, United States|Holden Comprehensive Cancer Center at University of Iowa, Iowa City, Iowa, United States|Kansas Masonic Cancer Research Institute at the University of Kansas Medical Center, Kansas City, Kansas, United States|Lucille P. Markey Cancer Center at University of Kentucky, Lexington, Kentucky, United States|Kosair Children's Hospital, Louisville, Kentucky, United States|Maine Children's Cancer Program at Barbara Bush Children's Hospital, Scarborough, Maine, United States|Alvin and Lois Lapidus Cancer Institute at Sinai Hospital, Baltimore, Maryland, United States|Dana-Farber/Harvard Cancer Center at Dana-Farber Cancer Institute, Boston, Massachusetts, United States|C.S. Mott Children's Hospital at University of Michigan Medical Center, Ann Arbor, Michigan, United States|Barbara Ann Karmanos Cancer Institute, Detroit, Michigan, United States|Butterworth Hospital at Spectrum Health, Grand Rapids, Michigan, United States|CCOP - Kalamazoo, Kalamazoo, Michigan, United States|Breslin Cancer Center at Ingham Regional Medical Center, Lansing, Michigan, United States|Masonic Cancer Center at University of Minnesota, Minneapolis, Minnesota, United States|Mayo Clinic Cancer Center, Rochester, Minnesota, United States|University of Mississippi Cancer Clinic, Jackson, Mississippi, United States|Children's Mercy Hospital, Kansas City, Missouri, United States|Siteman Cancer Center at Barnes-Jewish Hospital - Saint Louis, St. Louis, Missouri, United States|Hackensack University Medical Center Cancer Center, Hackensack, New Jersey, United States|Overlook Hospital, Morristown, New Jersey, United States|Cancer Institute of New Jersey at UMDNJ - Robert Wood Johnson Medical School, New Brunswick, New Jersey, United States|University of New Mexico Cancer Center, Albuquerque, New Mexico, United States|NYU Cancer Institute at New York University Medical Center, New York, New York, United States|Herbert Irving Comprehensive Cancer Center at Columbia University Medical Center, New York, New York, United States|SUNY Upstate Medical University Hospital, Syracuse, New York,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Oklahoma University Cancer Institute, Oklahoma City, Oklahoma, United States|Knight Cancer Institute at Oregon Health and Science University, Portland, Oregon, United States|Penn State Children's Hospital, Hershey, Pennsylvania, United States|Palmetto Health South Carolina Cancer Center, Columbia, South Carolina, United States|T.C. Thompson Children's Hospital, Chattanooga, Tennessee, United States|East Tennessee Children's Hospital, Knoxville, Tennessee, United States|Driscoll Children's Hospital, Corpus Christi, Texas, United States|Medical City Dallas Hospital, Dallas, Texas, United States|Cook Children's Medical Center - Fort Worth, Fort Worth, Texas, United States|University of Texas Health Science Center at San Antonio, San Antonio, Texas, United States|Methodist Children's Hospital of South Texas, San Antonio, Texas, United States|Primary Children's Medical Center, Salt Lake City, Utah, United States|Children's Hospital of The King's Daughters, Norfolk, Virginia, United States|Children's Hospital and Regional Medical Center - Seattle, Seattle, Washington, United States|Providence Cancer Center at Sacred Heart Medical Center, Spokane, Washington, United States|West Virginia University Health Sciences Center - Charleston, Charleston, West Virginia, United States|Marshfield Clinic - Marshfield Center, Marshfield, Wisconsin, United States|Princess Margaret Hospital for Children, Perth, Western Australia, Australia|Alberta Children's Hospital, Calgary,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Hospital for Sick Children, Toronto, Ontario, Canada|Hopital Sainte Justine, Montreal, Quebec, Canada|Saskatoon Cancer Centre at the University of Saskatchewan, Saskatoon, Saskatchewan, Canada|San Jorge Children's Hospital, Santurce, Puerto Rico</t>
  </si>
  <si>
    <t>https://ClinicalTrials.gov/show/NCT00742924</t>
  </si>
  <si>
    <t>NCT00401388</t>
  </si>
  <si>
    <t>A Trial of Perifosine in Patients With Chemo-Insensitive Sarcomas</t>
  </si>
  <si>
    <t>Chondrosarcomas|Alveolar Soft Part Sarcomas|Extra Skeletal Myxoid Chondrosarcomas</t>
  </si>
  <si>
    <t>Drug: Perifosine|Other: Loperamide|Other: Allopurinol|Other: Antiemetics</t>
  </si>
  <si>
    <t>Response rate|Best overall response|Stable disease of six months or greater</t>
  </si>
  <si>
    <t>AEterna Zentaris|Sarcoma Alliance for Research through Collaboration</t>
  </si>
  <si>
    <t>Perifosine 214</t>
  </si>
  <si>
    <t>https://ClinicalTrials.gov/show/NCT00401388</t>
  </si>
  <si>
    <t>NCT02732678</t>
  </si>
  <si>
    <t>Dose-Finding of Propranolol in Combination With Metronomic Fixed Oral Cyclophosphamide Based on Bivariate Efficacy-tolerability Outcome in Patients With Locally Advanced or Metastatic Angiosarcoma: A Collaborative and Innovative Phase I-II Sequential Trial by the French Sarcoma Group (GSF/GETO)</t>
  </si>
  <si>
    <t>PROPAN</t>
  </si>
  <si>
    <t>Angiosarcoma</t>
  </si>
  <si>
    <t>Drug: PROPRANOLOL</t>
  </si>
  <si>
    <t>toxicity of each tested propranolol dose level in association to cyclophosphamide assessed according to NCI-CTC AE Version 4.0|Non-progression rate</t>
  </si>
  <si>
    <t>2015-005177-21|2015-29</t>
  </si>
  <si>
    <t>Assistance Publique HÃ´pitaux de Marseille, Marseill, France</t>
  </si>
  <si>
    <t>https://ClinicalTrials.gov/show/NCT02732678</t>
  </si>
  <si>
    <t>NCT02300883</t>
  </si>
  <si>
    <t>Observational Prospective Analysis of Biological Characteristics of Mesothelioma Patients</t>
  </si>
  <si>
    <t>dissect the molecular mechanisms underlying the development of malignant mesothelioma|study of the effect of TAMs|investigation of molecular mechanisms linking macrophages|molecular characterization (proteome) of TAMs and tumor cells|compare in specimens from mesothelioma patients and the candidate molecular markers|Investigate the association of selected markers with Overall Survival</t>
  </si>
  <si>
    <t>ONC/OSS-02/2011</t>
  </si>
  <si>
    <t>Istituto Clinico Humanitas, Rozzano, Milano, Italy|Istituto Clinico Humanitas, Rozzano, Milan, Italy</t>
  </si>
  <si>
    <t>https://ClinicalTrials.gov/show/NCT02300883</t>
  </si>
  <si>
    <t>NCT00001144</t>
  </si>
  <si>
    <t>Modified Bone Marrow Stem Cell Transplantation for Chronic Myelogenous Leukemia</t>
  </si>
  <si>
    <t>Chronic Myeloid Leukemia|Graft vs Host Disease</t>
  </si>
  <si>
    <t>Drug: Modified bone marrow stem cell transplantation</t>
  </si>
  <si>
    <t>000001|00-H-0001</t>
  </si>
  <si>
    <t>https://ClinicalTrials.gov/show/NCT00001144</t>
  </si>
  <si>
    <t>NCT01433237</t>
  </si>
  <si>
    <t>Studying Biomarkers in Samples From Patients With Rhabdomyosarcoma</t>
  </si>
  <si>
    <t>Genetic: RNA analysis|Genetic: gene expression analysis|Other: laboratory biomarker analysis</t>
  </si>
  <si>
    <t>Serum miR-206 as a biomarker for RMS</t>
  </si>
  <si>
    <t>ARST12B1|COG-ARST12B1|NCI-2011-03457</t>
  </si>
  <si>
    <t>https://ClinicalTrials.gov/show/NCT01433237</t>
  </si>
  <si>
    <t>NCT02144935</t>
  </si>
  <si>
    <t>Collaborative Assessment of Pediatric Transverse Myelitis: Understand, Reveal, Educate or CAPTURE Study</t>
  </si>
  <si>
    <t>TMCAPTURE</t>
  </si>
  <si>
    <t>Myelitis, Transverse|Flaccid Paraplegia, Complete, Acute|Flaccid Paraplegia, Incomplete, Acute</t>
  </si>
  <si>
    <t>Patient and parent reported symptoms of recovery|ASIA scale</t>
  </si>
  <si>
    <t>University of Texas Southwestern Medical Center|Patient-Centered Outcomes Research Institute</t>
  </si>
  <si>
    <t>012014-077</t>
  </si>
  <si>
    <t>UTexasSouthwestern, Dallas, Texas, United States</t>
  </si>
  <si>
    <t>https://ClinicalTrials.gov/show/NCT02144935</t>
  </si>
  <si>
    <t>NCT02438644</t>
  </si>
  <si>
    <t>Observational Study of Vismodegib (Erivedge) in Patients Treated in Argentina</t>
  </si>
  <si>
    <t>Response rate as assessed by the treating physician|Duration of treatment|Duration of response as assessed by the treating physician|Incidence of adverse events</t>
  </si>
  <si>
    <t>ML29740</t>
  </si>
  <si>
    <t>https://ClinicalTrials.gov/show/NCT02438644</t>
  </si>
  <si>
    <t>NCT00223184</t>
  </si>
  <si>
    <t>Genetic Characterisation of High-grade Paediatric Osteosarcomas</t>
  </si>
  <si>
    <t>Paediatric Osteosarcomas</t>
  </si>
  <si>
    <t>Presence of molecular abnormalities statistically linked to survival or response to chemotherapy</t>
  </si>
  <si>
    <t>2472</t>
  </si>
  <si>
    <t>Laboratoire de Biologie MolÃ©culaire, HÃ´pital de Hautepierre, Strasbourg, France|Service de PÃ©diatrie 3, HÃ´pital de Hautepierre, Strasbourg, France</t>
  </si>
  <si>
    <t>https://ClinicalTrials.gov/show/NCT00223184</t>
  </si>
  <si>
    <t>NCT00180908</t>
  </si>
  <si>
    <t>Comparison of High-Dose Methotrexate (HDM) Plus Doxorubicin to HDM Plus Etoposide-Ifosfamide in Osteosarcoma Children</t>
  </si>
  <si>
    <t>Osteosarcoma|Localised High Grade Osteosarcoma of the Limbs</t>
  </si>
  <si>
    <t>Drug: Etoposide, Ifosfamide, Methotrexate|Drug: Doxorubicin, Methotrexate</t>
  </si>
  <si>
    <t>Good histological response (5% or less viable cells) after preoperative chemotherapy|Event-free survival,|Overall survival,|Toxicity.</t>
  </si>
  <si>
    <t>OS94|CSET-94-300</t>
  </si>
  <si>
    <t>https://ClinicalTrials.gov/show/NCT00180908</t>
  </si>
  <si>
    <t>NCT00145639</t>
  </si>
  <si>
    <t>Osteosarcoma1999-A Study Of Intensive Chemotherapy for Osteosarcoma</t>
  </si>
  <si>
    <t>Drug: Ifosfamide, Carboplatin, Doxorubicin|Procedure: Limb Sparing</t>
  </si>
  <si>
    <t>Histologic response rate</t>
  </si>
  <si>
    <t>St. Jude Children's Research Hospital|Immunex/Berlex|National Institutes of Health (NIH)</t>
  </si>
  <si>
    <t>OS99</t>
  </si>
  <si>
    <t>Arkansas Children's Hospital, Little Rock, Arkansas, United States|Washington University Medical Center, St.Louis, Missouri, United States|St.Jude Children's Research Hospital, Memphis, Tennessee, United States|Hospital Luis Calvo Mackenna, Santiago, Chile</t>
  </si>
  <si>
    <t>https://ClinicalTrials.gov/show/NCT00145639</t>
  </si>
  <si>
    <t>NCT00134030</t>
  </si>
  <si>
    <t>Combination Chemotherapy, PEG-Interferon Alfa-2b, and Surgery in Treating Patients With Osteosarcoma</t>
  </si>
  <si>
    <t>Localized Osteosarcoma|Metastatic Osteosarcoma</t>
  </si>
  <si>
    <t>Drug: Cisplatin|Drug: Doxorubicin Hydrochloride|Drug: Etoposide|Drug: Ifosfamide|Drug: Methotrexate|Biological: Peginterferon Alfa-2b|Other: Quality-of-Life Assessment|Other: Questionnaire Administration|Procedure: Therapeutic Conventional Surgery</t>
  </si>
  <si>
    <t>Event-free survival|Overall survival|Toxicity as measured by CTCAE v3.0|Quality of life</t>
  </si>
  <si>
    <t>Children's Oncology Group|National Cancer Institute (NCI)|University College London Hospitals</t>
  </si>
  <si>
    <t>AOST0331|NCI-2009-01066|EUDRACT-2004-000242-20|MRC-EURAMOS1|EU-20530|ISRCTN67613327|MRC-BO08|06-93|CDR0000438714|COG-AOST0331|U10CA180886|U10CA098543</t>
  </si>
  <si>
    <t>Children's Hospital of Alabama, Birmingham, Alabama, United States|University of Alabama at Birmingham Cancer Center, Birmingham, Alabam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Southern California Permanente Medical Group,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Mount Zion, San Francisco, California, United States|UCSF Medical Center-Parnassus, San Francisco, California, United States|UCSF Medical Center-Mission Bay, San Francisco, California, United States|Harbor-University of California at Los Angeles Medical Center, Torrance, California, United States|Children's Hospital Colorado, Aurora, Colorado, United States|University of Connecticut, Farmington, Connecticut,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Lurie Children's Hospital-Chicago, Chicago, Illinois, United States|Rush University Medical Center, Chicago, Illinois, United States|University of Illinois, Chicago, Illinois, United States|Loyola University Medical Center, Maywood, Illinois, United States|Advocate Children's Hospital-Oak Lawn, Oak Lawn, Illinois, United States|Saint Jude Midwest Affiliate, Peoria, Illinois, United States|Southern Illinois University School of Medicine, Springfield, Illinois, United States|Indiana University/Melvin and Bren Simon Cancer Center, Indianapolis, Indiana,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Children's Specialty Center of Nevada II, Las Vegas, Nevada,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Columbia University/Herbert Irving Cancer Center, New York, New York, United States|University of Rochester, Rochester, New York, United States|State University of New York Upstate Medical University, Syracuse, New York, United States|New York Medical College, Valhalla, New York, United States|Mission Hospital-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Toledo,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Milton S Hershey Medical Center, Hershey,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ancer Center, Charlottesville, Virginia, United States|Inova Fairfax Hospital, Falls Church, Virginia, United States|Childrens Hospital-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Cabell-Huntington Hospital, Huntington, West Virginia, United States|Saint Vincent Hospital Cancer Center Green Bay, Green Bay, Wisconsin, United States|University of Wisconsin Hospital and Clinics, Madison, Wisconsin, United States|Marshfield Clinic, Marshfield, Wisconsin, United States|Children's Hospital of Wisconsin, Milwaukee, Wisconsin, United States|John Hunter Children's Hospital, Hunter Regional Mail Centre, New South Wales, Australia|The Children's Hospital at Westmead, Westmead, New South Wales, Australia|Westmead Hospital, Westmead, New South Wales, Australia|Royal Brisbane and Women's Hospital, Herston, Queensland, Australia|Royal Children's Hospital-Brisbane, Herston, Queensland, Australia|Lady Cilento Children's Hospital, South Brisbane,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Victoria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Wellington Children's Hospital, Wellington, New Zealand|San Jorge Children's Hospital, San Juan, Puerto Rico|Swiss Pediatric Oncology Group - Bern, Bern, Switzerland|Swiss Pediatric Oncology Group - Geneva, Geneva, Switzerland|Swiss Pediatric Oncology Group - Lausanne, Lausanne, Switzerland</t>
  </si>
  <si>
    <t>https://ClinicalTrials.gov/show/NCT00134030</t>
  </si>
  <si>
    <t>NCT00866827</t>
  </si>
  <si>
    <t>Airway Vascular Lesions</t>
  </si>
  <si>
    <t>Hemangiomas|Venous Malformations|Lymphatic Malformations</t>
  </si>
  <si>
    <t>Other: Protocols for Treatment</t>
  </si>
  <si>
    <t>20969|Unfunded, Retrospective review</t>
  </si>
  <si>
    <t>https://ClinicalTrials.gov/show/NCT00866827</t>
  </si>
  <si>
    <t>NCT01871766</t>
  </si>
  <si>
    <t>Risk-Adapted Focal Proton Beam Radiation and/or Surgery in Patients With Low, Intermediate and High Risk Rhabdomyosarcoma Receiving Standard or Intensified Chemotherapy</t>
  </si>
  <si>
    <t>Drug: Vincristine|Drug: Dactinomycin|Drug: Cyclophosphamide|Procedure: Surgical Resection|Procedure: Radiation|Drug: Bevacizumab|Drug: Sorafenib|Drug: Myeloid Growth Factor|Procedure: Lymph Node Sampling|Drug: Irinotecan|Drug: Ifosfamide|Drug: Etoposide|Drug: Etoposide Phosphate|Drug: Doxorubicin|Drug: Dexrazoxane|Drug: ^1^1C-methionine</t>
  </si>
  <si>
    <t>Event-free survival (intermediate risk arm)|Event-free survival (high risk arm)|Rate of false negative and false positive the sentinel lymph node procedure (low and intermediate risk arms)|Rate of false negative and false positive the sentinel lymph node procedure (high risk arm)|Local failure rate (low and intermediate risk arms)|Local failure rate (high risk arm)|Patterns of failure (low and intermediate risk arms)|Patterns of failure (high risk arm)|Number of patients that complete all cycles of maintenance chemotherapy (intermediate risk arm)|Number of patients that complete all cycles of maintenance chemotherapy (high risk arm)|Incidence of CTC grade 3 and higher toxicities related to proton bream therapy (low and intermediate and high risk arms)</t>
  </si>
  <si>
    <t>RMS13|NCI-2013-00913</t>
  </si>
  <si>
    <t>University of Florida Proton Therapy Institute, Jacksonville, Florida, United States|Nemours Children's Clinic, Jacksonville, Florida, United States|St. Jude Children's Research Hospital, Memphis, Tennessee, United States|Cook Children's Medical Center, Fort Worth, Texas, United States</t>
  </si>
  <si>
    <t>https://ClinicalTrials.gov/show/NCT01871766</t>
  </si>
  <si>
    <t>NCT02040272</t>
  </si>
  <si>
    <t>Mesothelioma and Radical Surgery 2</t>
  </si>
  <si>
    <t>MARS2</t>
  </si>
  <si>
    <t>Procedure: (Extended) pleurectomy decortication</t>
  </si>
  <si>
    <t>Survival|Progression free survival to two years|Serious adverse health events to two years after randomisation|Health Related Quality of Life: EORTC QLQ-C30 (questionnaire) to two years|Resource and health service use to two years and during initial surgical admission for surgical arm|Health Related Quality of Life: EQ-5D-5L (questionnaire) to two years</t>
  </si>
  <si>
    <t>Royal Brompton &amp; Harefield NHS Foundation Trust|University of Bristol|National Institute for Health Research, United Kingdom</t>
  </si>
  <si>
    <t>Barts Health NHS Trust, London, Whitechapel, United Kingdom|The Queen Elizabeth Hospital Birmingham, Birmingham, United Kingdom|North Bristol Trust, Bristol, United Kingdom|Papworth, Cambridge, United Kingdom|Colchester, Colchester, United Kingdom|Derby, Derby, United Kingdom|Beatson West of Scotland Cancer Centre, Glasgow, United Kingdom|Golden Jubilee National Hospital, Glasgow, United Kingdom|Leeds, Leeds, United Kingdom|University Hospitals of Leicester NHS Trust, Leicester, United Kingdom|Barts Health NHS Trust, London, United Kingdom|Guy's and St Thomas' NHS Foundation Trust, London, United Kingdom|Royal Marsden, London, United Kingdom|Maidstone and Tunbridge Wells NHS Trust, Maidstone, United Kingdom|Wythenshawe, Manchester, United Kingdom|South Tees, Middlesbrough, United Kingdom|South Tyneside NHS Foundation Trust, Newcastle upon Tyne, United Kingdom|Royal Gwent, Newport, United Kingdom|Norfolk and Norwich University Hospital, Norwich, United Kingdom|Oxford University Hospitals, Oxford, United Kingdom|North West Anglia NHS Foundation Trust, Peterborough, United Kingdom|University Hospitals Plymouth, Plymouth, United Kingdom|Sheffield Teaching Hospitals NHS Foundation Trust, Sheffield, United Kingdom|Clatterbridge, Wirral, United Kingdom|New Cross, Wolverhampton, United Kingdom</t>
  </si>
  <si>
    <t>https://ClinicalTrials.gov/show/NCT02040272</t>
  </si>
  <si>
    <t>NCT00470223</t>
  </si>
  <si>
    <t>Combined Chemotherapy With or Without Zoledronic Acid for Patients With Osteosarcoma</t>
  </si>
  <si>
    <t>OS2006</t>
  </si>
  <si>
    <t>Drug: cisplatin|Drug: doxorubicin hydrochloride|Drug: etoposide|Drug: ifosfamide|Drug: methotrexate|Drug: zoledronic acid|Procedure: conventional surgery</t>
  </si>
  <si>
    <t>Event-free survival|Overall survival|Percentage of good responders|Short term and long term toxicity</t>
  </si>
  <si>
    <t>UNICANCER|Novartis|Chugai Pharmaceutical|National Cancer Institute, France|SFCE|Ligue contre le cancer, France</t>
  </si>
  <si>
    <t>Sarcome 09/0603|UNICANCER-SARCOME-09-0603|2006-003377-27</t>
  </si>
  <si>
    <t>Centre Paul Papin, Angers, France|Institut Gustave Roussy, Angers, France|Centre Hospitalier Regional de Besancon - Hopital Jean Minjoz, Besancon, France|CHR de Besancon - Hopital Saint-Jacques, Besancon, France|Institut Bergonie, Bordeaux, France|CHU Hopital A. Morvan, Brest, France|CHU de Caen, Caen, France|Centre Regional Francois Baclesse, Caen, France|CHR Clermont Ferrand, Hotel Dieu, Clermont-Ferrand, France|Centre Jean Perrin, Clermont-Ferrand, France|Centre de Lutte Contre le Cancer Georges-Francois Leclerc, Dijon, France|Centre Hospitalier Universitaire de Dijon, Dijon, France|CHU de Grenoble - Hopital Michallon, Grenoble, France|Centre Oscar Lambret, Lille, France|Centre Leon Berard, Lyon, France|Hopital Edouard Herriot - Lyon, Lyon, France|Marseille Institute of Cancer - Institut J. Paoli and I. Calmettes, Marseille, France|CHU de la Timone, Marseille, France|Hopital d'Enfants de la Timone, Marseille, France|CHU Nord, Marseille, France|Hopital Arnaud de Villeneuve, Montpellier, France|Centre Regional de Lutte Contre le Cancer - Centre Val d'Aurelle, Montpellier, France|Centre Antoine Lacassagne, Nice, France|Hopital de l'Archet CHU de Nice, Nice, France|Institut Curie Hopital, Paris, France|Hopital Jean Bernard, Poitiers, France|Centre Eugene Marquis, Rennes, France|Hopital Charles Nicolle, Rouen, France|Centre Henri Becquerel, Rouen, France|Institut de Cancerologie de la Loire, Saint Priest en Jarez, France|Centre Regional Rene Gauducheau, Saint-Herblain, France|Hopitaux Universitaire de Strasbourg, Strasbourg, France|Hopital Universitaire Hautepierre, Strasbourg, France|Hopital des Enfants, Toulouse, France|C.H. Bastien de Clocheville, Tours, France|CHRU de Tours - Hopital Trousseau, Tours, France|Centre Alexis Vautrin, Vandoeuvre-les-Nancy, France</t>
  </si>
  <si>
    <t>https://ClinicalTrials.gov/show/NCT00470223</t>
  </si>
  <si>
    <t>NCT02035319</t>
  </si>
  <si>
    <t>Effect of Laser Treatment on Capillary Malformations</t>
  </si>
  <si>
    <t>Capillary Malformation|Port Wine Stain</t>
  </si>
  <si>
    <t>Change in capillary malformations in response to laser treatment|Number of patients with improvement in standard clinical evaluations compared to improvement as seen by quantitative imaging techniques in capillary malformations after laser treatment|Change in imaging outcome measures</t>
  </si>
  <si>
    <t>Laser Capillary Malformation</t>
  </si>
  <si>
    <t>https://ClinicalTrials.gov/show/NCT02035319</t>
  </si>
  <si>
    <t>NCT00102531</t>
  </si>
  <si>
    <t>Inhalation SLIT Cisplatin (Liposomal) for the Treatment of Osteosarcoma Metastatic to the Lung</t>
  </si>
  <si>
    <t>Osteosarcoma Metastatic</t>
  </si>
  <si>
    <t>Drug: Cisplatin liposomal</t>
  </si>
  <si>
    <t>The Study Medication Was to be Considered Effective if the Population Response Rate Was Found to be Greater Than 20% and Individuals Who Demonstrated a CR or PR or Whose Tumours Demonstrated a Grade 3 or 4 Histologic Response at the Time of Surgery.</t>
  </si>
  <si>
    <t>Insmed Incorporated</t>
  </si>
  <si>
    <t>TR02-2421</t>
  </si>
  <si>
    <t>Memorial Sloan Kettering Cancer Center, New York, New York, United States|The Albert Einstein College of Medicine Montefiore Medical Center, New York, New York, United States</t>
  </si>
  <si>
    <t>https://ClinicalTrials.gov/show/NCT00102531</t>
  </si>
  <si>
    <t>NCT00003958</t>
  </si>
  <si>
    <t>Combination Chemotherapy in Treating Patients With Previously Untreated Rhabdomyosarcoma</t>
  </si>
  <si>
    <t>Adult Malignant Mesenchymoma|Adult Rhabdomyosarcoma|Alveolar Childhood Rhabdomyosarcoma|Childhood Malignant Mesenchymoma|Embryonal Childhood Rhabdomyosarcoma|Embryonal-botryoid Childhood Rhabdomyosarcoma|Nonmetastatic Childhood Soft Tissue Sarcoma|Previously Untreated Childhood Rhabdomyosarcoma|Stage I Adult Soft Tissue Sarcoma|Stage II Adult Soft Tissue Sarcoma|Stage III Adult Soft Tissue Sarcoma</t>
  </si>
  <si>
    <t>Biological: dactinomycin|Drug: vincristine sulfate|Drug: cyclophosphamide|Procedure: therapeutic conventional surgery|Radiation: radiation therapy|Drug: topotecan hydrochloride|Biological: filgrastim|Biological: sargramostim|Other: laboratory biomarker analysis</t>
  </si>
  <si>
    <t>Long-term failure-free survival (FFS) between the two treatment groups|Overall survival between treatments|Rate of second look surgery|Proportion of patients rendered tumor-free or with microscopic tumor only|Estimation of the rate of local failure for the patients who undergo second look surgery</t>
  </si>
  <si>
    <t>D9803|NCI-2012-02302|IRS-D9803|COG-D9803|POG-D9803|CDR0000067157|CCG-D9803|U10CA098543</t>
  </si>
  <si>
    <t>https://ClinicalTrials.gov/show/NCT00003958</t>
  </si>
  <si>
    <t>NCT01865045</t>
  </si>
  <si>
    <t>Pharmacogenetics Of Vinorelbine In Malignant Pleural Mesothelioma Patients</t>
  </si>
  <si>
    <t>Expression of TUBB3 and BRCA1 in MPM tumor tissue by immunohistochemistry and RT-PCR.|Association of expression of TUBB3 and BRCA1 with clinical outcome (response, survival) .</t>
  </si>
  <si>
    <t>ONC/OSS-02/2012</t>
  </si>
  <si>
    <t>https://ClinicalTrials.gov/show/NCT01865045</t>
  </si>
  <si>
    <t>NCT02098759</t>
  </si>
  <si>
    <t>Long-term, Prospective Study Evaluating Clinical and Molecular Biomarkers of Epileptogenesis in a Genetic Model of Epilepsy - Tuberous Sclerosis Complex</t>
  </si>
  <si>
    <t>EPISTOP</t>
  </si>
  <si>
    <t>TSC|Tuberous Sclerosis Complex|Epilepsy</t>
  </si>
  <si>
    <t>Device: epilepsy early diagnosis protocol</t>
  </si>
  <si>
    <t>number of patients with epilepsy</t>
  </si>
  <si>
    <t>Sergiusz Jozwiak|University of Rome Tor Vergata|Institut National de la SantÃ© Et de la Recherche MÃ©dicale, France|Vrije Universiteit Brussel|General University Hospital, Prague|Charite University, Berlin, Germany|KU Leuven|Medical University of Vienna|Rudolf Magnus Institute - University of Utrecht|Brigham and Women's Hospital|Children's Memorial Health Institute, Poland</t>
  </si>
  <si>
    <t>Allocation: Randomized|Intervention Model: Parallel Assignment|Masking: Triple (Participant, Care Provider, Investigator)|Primary Purpose: Diagnostic</t>
  </si>
  <si>
    <t>EPISTOP|602391</t>
  </si>
  <si>
    <t>Medizinische Universitaet Wien, Vienna, Austria|Vrije Universiteit Brussel, Brussels, Belgium|Katholieke Universiteit Leuven, Leuven, Belgium|Fakultni Nemocnice V Motole, Prague, Czech Republic|Institut National De La Sante et de la Recherche Medicale, Paris, France|Charite - Universitaetsmedizin Berlin, Berlin, Germany|Universita Degli Studi Di Roma Tor Vergata, Rome, Italy|Universitair Medisch Centrum Utrecht, Utrecht, Netherlands|Children's Memorial Health Institute, Warsaw, Poland</t>
  </si>
  <si>
    <t>https://ClinicalTrials.gov/show/NCT02098759</t>
  </si>
  <si>
    <t>NCT00001830</t>
  </si>
  <si>
    <t>Donor Th2 Cells to Prevent Graft-Versus-Host Disease in Bone Marrow Transplants</t>
  </si>
  <si>
    <t>Chronic Lymphocytic Leukemia|Graft vs Host Disease|Hodgkin's Disease|Multiple Myeloma|Non Hodgkin's Lymphoma</t>
  </si>
  <si>
    <t>Drug: Th2 cells in allo HSCTT|Drug: Th2 Cells</t>
  </si>
  <si>
    <t>990143|99-C-0143</t>
  </si>
  <si>
    <t>https://ClinicalTrials.gov/show/NCT00001830</t>
  </si>
  <si>
    <t>NCT01609803</t>
  </si>
  <si>
    <t>Studying Protein Expression in Tissue Samples From Younger Patients With Rhabdomyosarcoma</t>
  </si>
  <si>
    <t>Alveolar Childhood Rhabdomyosarcoma|Embryonal Childhood Rhabdomyosarcoma|Previously Treated Childhood Rhabdomyosarcoma|Previously Untreated Childhood Rhabdomyosarcoma|Recurrent Childhood Rhabdomyosarcoma</t>
  </si>
  <si>
    <t>Amplification and fusion status as a result of the 12q13-q14 amplification event</t>
  </si>
  <si>
    <t>ARST12B7|NCI-2012-01972|COG-ARST12B7</t>
  </si>
  <si>
    <t>https://ClinicalTrials.gov/show/NCT01609803</t>
  </si>
  <si>
    <t>NCT00038142</t>
  </si>
  <si>
    <t>Vincristine, Doxorubicin, Cyclophosphamide and Dexrazoxane (VACdxr) in High Risk Ewing's Sarcoma Patients</t>
  </si>
  <si>
    <t>Drug: Vincristine|Drug: Doxorubicin|Drug: Cyclophosphamide|Drug: Dexrazoxane|Biological: ImmTher</t>
  </si>
  <si>
    <t>2-year Disease-free Survival (DFS): Effect of Treatment With Combination Drugs in VACdxr Given in High Doses With or Without ImmTher to Help Participants With Ewing's Sarcoma Live Longer</t>
  </si>
  <si>
    <t>ID97-198|NCI-2012-01285</t>
  </si>
  <si>
    <t>https://ClinicalTrials.gov/show/NCT00038142</t>
  </si>
  <si>
    <t>NCT04105517</t>
  </si>
  <si>
    <t>Hemangiol, Post Marketing Surveillance Study</t>
  </si>
  <si>
    <t>postHemangiol</t>
  </si>
  <si>
    <t>Incidence of adverse events in children with proliferative infantile hemangiomas receiving Hemangiol|Incidence of the regression of proliferative infantile hemangiomas in children receiving Hemangiol|Incidence of diagnosed heart diseases with systematic cardiac consultation events in children with proliferative infantile hemangiomas receiving Hemangiol</t>
  </si>
  <si>
    <t>RECHMPL19_0402</t>
  </si>
  <si>
    <t>https://ClinicalTrials.gov/show/NCT04105517</t>
  </si>
  <si>
    <t>NCT00119301</t>
  </si>
  <si>
    <t>Methotrexate, Trimetrexate Glucuronate, and Leucovorin in Treating Patients With Refractory or Recurrent Osteosarcoma</t>
  </si>
  <si>
    <t>Drug: leucovorin calcium|Drug: methotrexate|Drug: trimetrexate glucuronate</t>
  </si>
  <si>
    <t>Maximum tolerated dose (MTD) after 1 course of treatment|Dose-limiting toxicities as assessed by hematology and biochemistry testing on days 1, 8, and 28 of each course|Antitumor activity as measured by radiographic response using RECIST criteria after every 2 courses of treatment|Antitumor activity as measured by pathologic response using the Huvos grading system to evaluate post-treatment tumor necrosis at time of tumor resection after completion of study treatment</t>
  </si>
  <si>
    <t>05-028|MSKCC-IRB-05028</t>
  </si>
  <si>
    <t>https://ClinicalTrials.gov/show/NCT00119301</t>
  </si>
  <si>
    <t>NCT01355445</t>
  </si>
  <si>
    <t>Vincristine and Irinotecan With or Without Temozolomide in Children and Adults With Refractory/Relapsed Rhabdomyosarcoma</t>
  </si>
  <si>
    <t>VIT-0910</t>
  </si>
  <si>
    <t>RHABDOMYOSARCOMA</t>
  </si>
  <si>
    <t>Drug: Vincristine, Irinotecan|Drug: Vincristine, Irinotecan, Temozolomide</t>
  </si>
  <si>
    <t>Objective tumour response and progression in each treatment arm.|To assess the duration of tumor response in each treatment arm|To determine the time to tumor progression in each treatment arm|To assess the time to treatment failure in each treatment arm|To assess the overall survival in each treament arm|To assess the safety profile and tolerability in each treatment arm</t>
  </si>
  <si>
    <t>Centre Oscar Lambret|SFCE</t>
  </si>
  <si>
    <t>6 Months to 50 Years Â  (Child, Adult)</t>
  </si>
  <si>
    <t>VIT-0910|2010-023135-42</t>
  </si>
  <si>
    <t>CHU d'Amiens Picardie Site Sud, Amiens, France|HÃ´pital des Enfants, Groupe Hospitalier Pellegrin, Bordeaux, France|Centre Oscar Lambret, Lille cedex, France|Centre LÃ©on BÃ©rard, Lyon, France|CHU, HÃ´pital d'Enfants de la Timone, Marseille, France|HÃ´pital Arnaud de Villeneuve - CHU, Montpellier, France|CHU, HÃ´pital MÃ¨re enfants, Nantes, France|HÃ´pital Armand Trousseau, Paris, France|Institut Curie, Paris, France|HÃ´pital Jean Bernard, Poitiers, France|CHU Rennes - HÃ´pital Sud, Rennes, France|CHU St Etienne - HÃ´pital Nord, Saint-Etienne, France|HÃ´pital des enfants, Toulouse, France|CHRU, Tours, France|CHRU HÃ´pital d'Enfants, Vandoeuvre les Nancy, France|Institut Gustave Roussy, Villejuif, France</t>
  </si>
  <si>
    <t>https://ClinicalTrials.gov/show/NCT01355445</t>
  </si>
  <si>
    <t>NCT01767779</t>
  </si>
  <si>
    <t>Potential EEG Biomarkers and Antiepileptogenic Strategies for Epilepsy in TSC</t>
  </si>
  <si>
    <t>Identification of EEG biomarkers as predictors of developing epilepsy in infants with Tuberous Sclerosis Complex</t>
  </si>
  <si>
    <t>University of Alabama at Birmingham|Children's Hospital Medical Center, Cincinnati|The University of Texas Health Science Center, Houston|University of California, Los Angeles|Boston Children's Hospital</t>
  </si>
  <si>
    <t>1P20NS080199-01</t>
  </si>
  <si>
    <t>University of Alabama at Birmingham, Birmingham, Alabama, United States|UCLA, Los Angeles, California, United States|Boston Children's Hospital, Boston, Massachusetts, United States|Cincinnati Children's Hospital, Cincinnati, Ohio, United States|University of Texas in Houston, Houston, Texas, United States</t>
  </si>
  <si>
    <t>https://ClinicalTrials.gov/show/NCT01767779</t>
  </si>
  <si>
    <t>NCT01786889</t>
  </si>
  <si>
    <t>Identification, Molecular Epidemiology Angiosarcoma of the Liver France</t>
  </si>
  <si>
    <t>ANGIHE</t>
  </si>
  <si>
    <t>Biological: blood and urine|Behavioral: Questionnaire|Behavioral: Telephone interview</t>
  </si>
  <si>
    <t>Feasibility of identifying incident cases of angiosarcoma liver from the network NetSarc|Prospective surveillance in France|Description of occupational risk factors and environmental|Identification of biomarkers associated with human exposure Environmental old and new to vinyl chloride monomer|Assessment of the amount of vinyl chloride monomÃ¨redans successive addresses or nearby for cases without occupational exposure identified</t>
  </si>
  <si>
    <t>Centre Oscar Lambret|Institut de Veille Sanitaire</t>
  </si>
  <si>
    <t>ANGI HE-1110|2012-A00739-34 (IDRCB Number)</t>
  </si>
  <si>
    <t>Institut BergoniÃ©, Bordeaux, France|Centre Jean Perrin, Clermont-ferrand, France|Centre Georges FranÃ§ois, Dijon, France|Centre Oscar Lambret, Lille, France|Centre LÃ©on BÃ©rard, Lyon, France|HÃ´pital de la TIMONE, Marseille, France|CRLCC Montpellier, Montpellier, France|Hopital Tenon, Paris, France|Institut de CancÃ©rologie Lucien, St PRIEST EN JAREZ, France|CHU Strasbourg, Strasbourg, France|Institut Claudius Regaud, Toulouse, France|Chu / Hopital Trousseau, Tours, France</t>
  </si>
  <si>
    <t>https://ClinicalTrials.gov/show/NCT01786889</t>
  </si>
  <si>
    <t>NCT00003776</t>
  </si>
  <si>
    <t>Combination Chemotherapy and Surgery in Treating Patients With Newly Diagnosed Metastatic Osteosarcoma</t>
  </si>
  <si>
    <t>Biological: filgrastim|Drug: cisplatin|Drug: doxorubicin hydrochloride|Drug: ifosfamide|Drug: leucovorin calcium|Drug: methotrexate|Drug: trimetrexate glucuronate|Procedure: surgical procedure</t>
  </si>
  <si>
    <t>98-102|CDR0000066905|NCI-G99-1507</t>
  </si>
  <si>
    <t>https://ClinicalTrials.gov/show/NCT00003776</t>
  </si>
  <si>
    <t>NCT01730209</t>
  </si>
  <si>
    <t>Efficacy of RAD001/Everolimus in Autism and NeuroPsychological Deficits in Children With Tuberous Sclerosis Complex</t>
  </si>
  <si>
    <t>Tuberous Sclerosis Complex|TSC Related Cognitive Disability|TSC Related Autism|TSC Related Learning Problems</t>
  </si>
  <si>
    <t>Cognitive ability measured by IQ|Autistic features|Social and communicational skills|Working memory and attention, information processing|Visual-motor integration|Child behavior|Executive functioning|Sleeping problems|Child health|Sensory related difficulties|Epilepsy</t>
  </si>
  <si>
    <t>Erasmus Medical Center|Utrecht University</t>
  </si>
  <si>
    <t>4 Years to 15 Years Â  (Child)</t>
  </si>
  <si>
    <t>NL38619.078.11</t>
  </si>
  <si>
    <t>Erasmus Medical Center, Rotterdam, Netherlands</t>
  </si>
  <si>
    <t>https://ClinicalTrials.gov/show/NCT01730209</t>
  </si>
  <si>
    <t>NCT01759082</t>
  </si>
  <si>
    <t>The Angioma's Treatment Evaluation With Laser Doppler Imaging (LDI)</t>
  </si>
  <si>
    <t>TALDI</t>
  </si>
  <si>
    <t>Port-wine Stains (PWS)</t>
  </si>
  <si>
    <t>Vascularization's percentage of the PWS with Laser Doppler</t>
  </si>
  <si>
    <t>CHP</t>
  </si>
  <si>
    <t>https://ClinicalTrials.gov/show/NCT01759082</t>
  </si>
  <si>
    <t>NCT01484769</t>
  </si>
  <si>
    <t>Method Development and Assessment of the Effects of Tobacco Products on Oral Cavity Cells</t>
  </si>
  <si>
    <t>H&amp;N</t>
  </si>
  <si>
    <t>360.05</t>
  </si>
  <si>
    <t>Kosair Children's Hospital, Louisville, Kentucky, United States|Norton Hospital, Louisville, Kentucky, United States|University of Louisville, Louisville, Kentucky, United States</t>
  </si>
  <si>
    <t>https://ClinicalTrials.gov/show/NCT01484769</t>
  </si>
  <si>
    <t>NCT00728975</t>
  </si>
  <si>
    <t>The Bowel Research Collaborative Data Tracking System Implementation Study</t>
  </si>
  <si>
    <t>Increased knowledge about normal bowel functioning in palliative care patients|A system of bowel care patient data tracking in multiple collaborating sites will be established</t>
  </si>
  <si>
    <t>British Columbia Cancer Agency|Wyeth is now a wholly owned subsidiary of Pfizer</t>
  </si>
  <si>
    <t>H08-01321</t>
  </si>
  <si>
    <t>https://ClinicalTrials.gov/show/NCT00728975</t>
  </si>
  <si>
    <t>NCT00002539</t>
  </si>
  <si>
    <t>Combination Chemotherapy and Surgery With or Without G-CSF in Treating Patients With Osteosarcoma</t>
  </si>
  <si>
    <t>Biological: filgrastim|Drug: cisplatin|Drug: doxorubicin hydrochloride|Procedure: conventional surgery</t>
  </si>
  <si>
    <t>EORTC-80931|EOI-80931|MRC-BO06|EU-93024</t>
  </si>
  <si>
    <t>Institut Jules Bordet, Brussels (Bruxelles), Belgium|Cliniques Universitaires Saint-Luc, Brussels (Bruxelles), Belgium|Universitair Ziekenhuis Antwerpen, Edegem, Belgium|U.Z. Gasthuisberg, Leuven, Belgium|Aarhus Kommunehospital, Aarhus, Denmark|Rigshospitalet, Copenhagen, Denmark|Centre Eugene Marquis, Rennes, France|Onze Lieve Vrouwe Gasthuis, Amsterdam, Netherlands|Emma Kinderziekenhuis, Amsterdam, Netherlands|Leiden University Medical Center, Leiden, Netherlands|University Medical Center Nijmegen, Nijmegen, Netherlands|Academisch Ziekenhuis Utrecht, Utrecht, Netherlands|Instituto Portugues de Oncologia de Francisco Gentil-Centro de Lisboa, Lisbon, Portugal|King Faisal Specialist Hospital and Research Centre, Riyadh, Saudi Arabia|Institute of Oncology, Ljubljana, Ljubljana, Slovenia|St. James's Hospital, Leeds, England, United Kingdom</t>
  </si>
  <si>
    <t>https://ClinicalTrials.gov/show/NCT00002539</t>
  </si>
  <si>
    <t>NCT01059045</t>
  </si>
  <si>
    <t>Prospective Controlled Study Evaluating Cryocontact Therapy of Infantile Hemangiomas of Preterm Infants</t>
  </si>
  <si>
    <t>Hemangioma of Preterm Infants</t>
  </si>
  <si>
    <t>Procedure: cryocontact therapy|Other: Control</t>
  </si>
  <si>
    <t>Hemangioma outcome</t>
  </si>
  <si>
    <t>up to 11 Weeks Â  (Child)</t>
  </si>
  <si>
    <t>CryoHaem</t>
  </si>
  <si>
    <t>https://ClinicalTrials.gov/show/NCT01059045</t>
  </si>
  <si>
    <t>NCT01533376</t>
  </si>
  <si>
    <t>Treatment of Port-wine Mark in Sturge-Weber Syndrome Using Topical Timolol</t>
  </si>
  <si>
    <t>Sturge Weber Syndrome|Port-wine Mark</t>
  </si>
  <si>
    <t>Drug: Timolol|Drug: Preservative free artificial tear gel.</t>
  </si>
  <si>
    <t>Appearance of Port-wine Mark at treatment site</t>
  </si>
  <si>
    <t>Wills Eye|University of Medicine and Dentistry of New Jersey</t>
  </si>
  <si>
    <t>AVL-SWS-TT4PWM</t>
  </si>
  <si>
    <t>Wills Eye Institute, Philadelphia, Pennsylvania, United States</t>
  </si>
  <si>
    <t>https://ClinicalTrials.gov/show/NCT01533376</t>
  </si>
  <si>
    <t>NCT00485732</t>
  </si>
  <si>
    <t>A Study to Evaluate the Immune Response and Safety of GSK Biologicals' HPV-16/18 L1 VLP AS04 Vaccine/Cervarix TM Vaccine in Healthy Females Aged 15-25 Years</t>
  </si>
  <si>
    <t>Biological: HPV-16/18 VLP/AS04 vaccine (Cervarix TM)|Biological: Placebo</t>
  </si>
  <si>
    <t>Number of Subjects Seroconverted for Anti-human Papilloma Virus 16 (Anti-HPV-16) and Anti-human Papilloma Virus 18 (Anti-HPV-18) Antibodies|Anti-HPV-16 and Anti-HPV-18 Antibody Titres|Number of Subjects Reporting Solicited Local Symptoms|Number of Subjects Reporting Solicited General Symptoms|Number of Subjects Reporting Unsolicited Adverse Events (AE)|Number of Subjects Reporting New Onset of Chronic Diseases (NOCDs) and Medically Significant Conditions|Number of Subjects Reporting Serious Adverse Events (SAE)|Number of Subjects With Pregnancies and Their Outcome</t>
  </si>
  <si>
    <t>107291</t>
  </si>
  <si>
    <t>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t>
  </si>
  <si>
    <t>https://ClinicalTrials.gov/show/NCT00485732</t>
  </si>
  <si>
    <t>NCT00496522</t>
  </si>
  <si>
    <t>Proton Beam Therapy for Chondrosarcoma</t>
  </si>
  <si>
    <t>Chondrosarcoma</t>
  </si>
  <si>
    <t>Procedure: Proton Beam Therapy</t>
  </si>
  <si>
    <t>2004-0915|NCI-2012-01510</t>
  </si>
  <si>
    <t>https://ClinicalTrials.gov/show/NCT00496522</t>
  </si>
  <si>
    <t>NCT01364857</t>
  </si>
  <si>
    <t>French National Cohort of Children With Port Wine Stain</t>
  </si>
  <si>
    <t>CONAPE</t>
  </si>
  <si>
    <t>Port Wine Stain|Klippel Trenaunay Syndrome|Parkes Weber Syndrome</t>
  </si>
  <si>
    <t>Genetic: search for polymorphisms of RASA1 gene</t>
  </si>
  <si>
    <t>complicated evolution (defined as: vascular, orthopedic or systemic involvement linked with the port wine stain)|mutations of RASA 1 gene</t>
  </si>
  <si>
    <t>PHRN09 - GL / CONAPE</t>
  </si>
  <si>
    <t>Service de dermatologie, Amiens, France|Service de dermatologie, Angers, France|Service de dermatologie, Bordeaux, France|Service de dermatologie, Caen, France|Service de dermatologie, Dijon, France|Service de Dermatologie, BÃ¢timent tardieu, Le Mans, France|Service de Dermatologie, HÃ´pital St Eloi, Montpellier, France|Service de dermatologie, Nantes, France|Service de dermatologie, Nice, France|Service de dermatologie, Paris, France|Service de dermatlogie, Quimper, France|Service de dermatologie, Reims, France|Service de Dermatologie, HÃ´pital Pontchaillou, CHU de Rennes, Rennes, France|Service de dermatologie, Rouen, France|Service de dermatologie, Saint-Etienne, France|Service de dermatologie, Toulouse, France|Service de dermatologie, Tours, France</t>
  </si>
  <si>
    <t>https://ClinicalTrials.gov/show/NCT01364857</t>
  </si>
  <si>
    <t>NCT00592592</t>
  </si>
  <si>
    <t>Proton RT for the Treatment of Pediatric Rhabdomyosarcoma</t>
  </si>
  <si>
    <t>Late toxicity|Acute toxicity|Dosimetric comparison|Local Control</t>
  </si>
  <si>
    <t>Massachusetts General Hospital|M.D. Anderson Cancer Center|Brigham and Women's Hospital|Boston Children's Hospital|Dana-Farber Cancer Institute|National Institutes of Health (NIH)|National Cancer Institute (NCI)</t>
  </si>
  <si>
    <t>04-188|P01CA021239</t>
  </si>
  <si>
    <t>Massachusetts General Hospital, Boston, Massachusetts, United States|Dana-Farber Cancer Institute, Boston, Massachusetts, United States|University of Texas MD Anderson Cancer Center, Houston, Texas, United States</t>
  </si>
  <si>
    <t>https://ClinicalTrials.gov/show/NCT00592592</t>
  </si>
  <si>
    <t>NCT00868725</t>
  </si>
  <si>
    <t>Detecting Lesions in the Oral Cavity With Thermal Imaging</t>
  </si>
  <si>
    <t>Other: no intervention, observation only</t>
  </si>
  <si>
    <t>Ability of a thermal camera to detect and delineate tumors in the oral cavity</t>
  </si>
  <si>
    <t>SHEBA-09-6870-AO-CTIL</t>
  </si>
  <si>
    <t>https://ClinicalTrials.gov/show/NCT00868725</t>
  </si>
  <si>
    <t>NCT01114035</t>
  </si>
  <si>
    <t>Characterization Phenotypic and Genetic Study of the Intestinal Epithelial Dysplasia or Tufting Enteropathy (TE)</t>
  </si>
  <si>
    <t>DEI</t>
  </si>
  <si>
    <t>Intestinal Epithelial Dysplasia|Tufting Enteropathy</t>
  </si>
  <si>
    <t>Genetic: blood samples and skin biopsies|Genetic: Skin biopsies</t>
  </si>
  <si>
    <t>gene identification|mutation identification</t>
  </si>
  <si>
    <t>P 070163|ID RCB 2009-A01522-53</t>
  </si>
  <si>
    <t>Necker Hospital, Paris, France</t>
  </si>
  <si>
    <t>https://ClinicalTrials.gov/show/NCT01114035</t>
  </si>
  <si>
    <t>NCT00339118</t>
  </si>
  <si>
    <t>EpSSG (European Soft Tissue Sarcoma Study Group) Protocol for Non-Metastatic Rhabdomyosarcoma in Children</t>
  </si>
  <si>
    <t>Drug: doxorubicin, cytoxan</t>
  </si>
  <si>
    <t>event free survival|overall survival</t>
  </si>
  <si>
    <t>SHEBA-06-4013-IK-CTIL</t>
  </si>
  <si>
    <t>https://ClinicalTrials.gov/show/NCT00339118</t>
  </si>
  <si>
    <t>NCT04555044</t>
  </si>
  <si>
    <t>Pediatric Study to Evaluate Risk of Developing Essential Fatty Acid Deficiency When Receiving Clinolipid or Standard-of-Care Lipid Emulsion (Part A)</t>
  </si>
  <si>
    <t>Essential Fatty Acid Deficiency (EFAD)</t>
  </si>
  <si>
    <t>Drug: Clinolipid|Drug: Intralipid</t>
  </si>
  <si>
    <t>Number of participants to develop Essential Fatty Acid Deficiency (EFAD)|Number of participants to develop Parenteral Nutrition-Associated Liver Disease (PNALD)|Body Weight|Stigmasterol Blood Level|Campesterol Blood Level|Sitosterol Blood Level|Cholesterol Blood Level|Squalene Blood Level|Alkaline Phosphatase (ALP)|Aspartate Aminotransferase (AST)|Alanine Aminotransferase (ALT)|Gamma-Glutamyl Transferase (GGT),|Total Bilirubin|Direct Bilirubin|Calories nutritional intake|Protein nutritional intake|Lipids nutritional intake|Carbohydrates nutritional intake|Adverse Events (AE) Rate per 100 patient days|Length or height (and head circumference for infants &lt;1 year of age)|Number of Participants with Neonatal morbidities|Adverse Event's of Special Interest</t>
  </si>
  <si>
    <t>Baxter Healthcare Corporation</t>
  </si>
  <si>
    <t>6344-001A</t>
  </si>
  <si>
    <t>Baxter Investigational Site, Orlando, Florida, United States|Baxter Investigational Site, Jackson, Mississippi, United States|Baxter Investigational Site, Greenville, North Carolina, United States|Baxter Investigational Site, San Antonio, Texas, United States</t>
  </si>
  <si>
    <t>https://ClinicalTrials.gov/show/NCT04555044</t>
  </si>
  <si>
    <t>NCT03230201</t>
  </si>
  <si>
    <t>Lymph Node Dissection in High-risk UTUC(Upper Tract Urothelial Carcinoma)</t>
  </si>
  <si>
    <t>UTUC</t>
  </si>
  <si>
    <t>Recurrence|Metastasis|Upper Tract Urothelial Carcinoma|Lymph Node Dissection</t>
  </si>
  <si>
    <t>Procedure: Lymph node dissection</t>
  </si>
  <si>
    <t>overall survival|postoperative morbidity and mortality|recurrence-free survival|cancer specific survival|event-free survival</t>
  </si>
  <si>
    <t>Peking University First Hospital</t>
  </si>
  <si>
    <t>Allocation: Randomized|Intervention Model: Single Group Assignment|Masking: Single (Outcomes Assessor)|Primary Purpose: Treatment</t>
  </si>
  <si>
    <t>IUPU-16-UTUC-3</t>
  </si>
  <si>
    <t>Peking University First Hospital, Beijing, Beijing, China</t>
  </si>
  <si>
    <t>https://ClinicalTrials.gov/show/NCT03230201</t>
  </si>
  <si>
    <t>NCT00782483</t>
  </si>
  <si>
    <t>Personalized Interactive Laser Therapy of Port Wine Stain</t>
  </si>
  <si>
    <t>Port Wine Stain</t>
  </si>
  <si>
    <t>Device: ThermoVision A20M Infrared Camera|Device: ScleroPLUS|Device: 3D Digital Camera</t>
  </si>
  <si>
    <t>Average Laser Setting to be Used to Treat Port Wine Stains as Measured by Mathematical Calculations Based on Imaging and Temperature Analysis of Malformation.</t>
  </si>
  <si>
    <t>University of Arkansas|Arkansas Children's Hospital Research Institute|Children's University Medical Group</t>
  </si>
  <si>
    <t>104344|UAMS Sponsored</t>
  </si>
  <si>
    <t>Arkansas Children's Hospital, Little Rock, Arkansas, United States</t>
  </si>
  <si>
    <t>https://ClinicalTrials.gov/show/NCT00782483</t>
  </si>
  <si>
    <t>NCT00534950</t>
  </si>
  <si>
    <t>Randomized Multicenter Study of 5 vs 6 Weekly Fraction of RT in the Treatment of SCC of the Head and Neck</t>
  </si>
  <si>
    <t>Radiation: 5 vs 6 weekly fraction of RT</t>
  </si>
  <si>
    <t>RAC#0981-019</t>
  </si>
  <si>
    <t>https://ClinicalTrials.gov/show/NCT00534950</t>
  </si>
  <si>
    <t>NCT00767897</t>
  </si>
  <si>
    <t>The Impact of the Human Papilloma Virus in Pediatric Chronic Kidney Disease, Dialysis, and Transplant Patients</t>
  </si>
  <si>
    <t>Chronic Kidney Disease|Dialysis</t>
  </si>
  <si>
    <t>Drug: Human Papillomavirus Vaccine</t>
  </si>
  <si>
    <t>Indiana University|Merck Sharp &amp; Dohme Corp.|National Kidney Foundation</t>
  </si>
  <si>
    <t>0807-02</t>
  </si>
  <si>
    <t>Indiana University/Riley Children's Hospital, Indianapolis, Indiana, United States</t>
  </si>
  <si>
    <t>https://ClinicalTrials.gov/show/NCT00767897</t>
  </si>
  <si>
    <t>NCT00354393</t>
  </si>
  <si>
    <t>Combination Chemotherapy With or Without Surgery and Chemoradiotherapy in Treating Patients With Malignant Pleural Mesothelioma</t>
  </si>
  <si>
    <t>Drug: cisplatin|Drug: methotrexate|Drug: vinorelbine ditartrate|Procedure: adjuvant therapy|Procedure: conventional surgery|Procedure: neoadjuvant therapy|Radiation: 3-dimensional conformal radiation therapy|Radiation: intensity-modulated radiation therapy</t>
  </si>
  <si>
    <t>Response to chemotherapy|Tolerability and toxicity|Relapse free and overall survival|Operability and surgical success|Quality of life</t>
  </si>
  <si>
    <t>CDR0000486304|CASE-CCF-IRB-5179|CASE-CCF-0755</t>
  </si>
  <si>
    <t>Case Comprehensive Cancer Center, Cleveland, Ohio, United States</t>
  </si>
  <si>
    <t>https://ClinicalTrials.gov/show/NCT00354393</t>
  </si>
  <si>
    <t>NCT02103179</t>
  </si>
  <si>
    <t>VEGF Signaling Promotes Cell Growth and Metastasis in Extrahepatic Cholangiocarcinoma in a VEGF Receptor Mediated Pathway (ECC)</t>
  </si>
  <si>
    <t>VEGF ECC</t>
  </si>
  <si>
    <t>Extrahepatic Cholangiocarcinoma</t>
  </si>
  <si>
    <t>Procedure: surgical treatment</t>
  </si>
  <si>
    <t>the variation of the quantity of VEGF signal pathway genes in normal liver tissue,peri tumor,tumor and metastasis.</t>
  </si>
  <si>
    <t>First Affiliated Hospital, Sun Yat-Sen University|Guangdong Province, Department of Science and Technology</t>
  </si>
  <si>
    <t>k0113011-2013ECC</t>
  </si>
  <si>
    <t>First Affiliated Hospital, Sun Yat-Sen University, Guangzhou, Guangdong, China</t>
  </si>
  <si>
    <t>https://ClinicalTrials.gov/show/NCT02103179</t>
  </si>
  <si>
    <t>NCT00227630</t>
  </si>
  <si>
    <t>Pemetrexed Disodium and Cisplatin Followed By Surgery and Radiation Therapy in Treating Patients With Malignant Pleural Mesothelioma</t>
  </si>
  <si>
    <t>Drug: cisplatin|Drug: pemetrexed disodium|Procedure: adjuvant therapy|Procedure: conventional surgery|Procedure: neoadjuvant therapy|Radiation: radiation therapy</t>
  </si>
  <si>
    <t>Feasibility in terms of 90-day progression-free survival|Toxicity|Progression-free survival|Overall survival</t>
  </si>
  <si>
    <t>EORTC-08031|2004-004273-28</t>
  </si>
  <si>
    <t>Universitair Ziekenhuis Antwerpen, Edegem, Belgium|Istituto Nazionale per la Ricerca sul Cancro, Genoa, Italy|Azienda Ospedaliera Di Parma, Parma, Italy|Universita Degli Studi di Udine, Udine, Italy|Sint Antonius Ziekenhuis, Nieuwegein, Netherlands|Daniel Den Hoed Cancer Center at Erasmus Medical Center, Rotterdam, Netherlands|Princess Royal Hospital at Hull and East Yorkshire NHS Trust, Hull, England, United Kingdom|Edinburgh Cancer Centre at Western General Hospital, Edinburgh, Scotland, United Kingdom</t>
  </si>
  <si>
    <t>https://ClinicalTrials.gov/show/NCT00227630</t>
  </si>
  <si>
    <t>NCT01917370</t>
  </si>
  <si>
    <t>VEGF Signaling Promotes Cell Growth and Metastasis in Intrahepatic Cholangiocarcinoma in a VEGF Receptor Mediated Pathway</t>
  </si>
  <si>
    <t>icc</t>
  </si>
  <si>
    <t>k0113011-2013ICC</t>
  </si>
  <si>
    <t>https://ClinicalTrials.gov/show/NCT01917370</t>
  </si>
  <si>
    <t>NCT03449602</t>
  </si>
  <si>
    <t>Minirigid Versus Conventional Rigid Thoracoscopy in Undiagnosed Pleural Effusions</t>
  </si>
  <si>
    <t>MICRO</t>
  </si>
  <si>
    <t>Pleural Effusion</t>
  </si>
  <si>
    <t>Device: Mini-thoracoscopy|Device: Conventional rigid thoraoscopy</t>
  </si>
  <si>
    <t>Diagnostic sensitivity (intention-to-treat)|Diagnostic sensitivity (per protocol)|Sedative and analgesic dose|Pain scores by visual analog scale|Diagnostic specificity|Adverse effects|Scope maneuverability|Ease of obtaining biopsy|Incision size|Procedure duration|Pain scores by Wong Baker FACES pain rating scale</t>
  </si>
  <si>
    <t>NK/3695/Res</t>
  </si>
  <si>
    <t>https://ClinicalTrials.gov/show/NCT03449602</t>
  </si>
  <si>
    <t>NCT00075582</t>
  </si>
  <si>
    <t>Vincristine, Dactinomycin, and Cyclophosphamide With or Without Radiation Therapy in Treating Patients With Newly Diagnosed Low-Risk Rhabdomyosarcoma</t>
  </si>
  <si>
    <t>Adult Rhabdomyosarcoma|Embryonal Childhood Rhabdomyosarcoma|Embryonal-botryoid Childhood Rhabdomyosarcoma|Previously Untreated Childhood Rhabdomyosarcoma</t>
  </si>
  <si>
    <t>Procedure: conventional surgery|Drug: dactinomycin|Drug: cyclophosphamide|Drug: vincristine sulfate|Radiation: radiation therapy</t>
  </si>
  <si>
    <t>Percentage of Patients With Low-risk Rhabdomyosarcoma in Subset 1 Failure Free at 5 Years Following Study Entry|Percentage of Patients With Stage 1, Clinical Group IIB or C (Node Positive) or Stage 2 Failure Free at 5 Years Following Study Entry|Percentage of Patients With Low-risk Rhabdomyosarcoma in Subset 2 Failure Free at 5 Years Following Study Entry|Cumulative Incidence of Patients Who Receive Reduced Doses of Radiation Therapy|Percentage of Patients With Delayed Surgical Procedures|Cumulative Incidence of Group III Patients Who Received With Reduced Radiotherapy Dose</t>
  </si>
  <si>
    <t>ARST0331|NCI-2009-00425|COG-ARST0331|CDR0000347078|U10CA098543</t>
  </si>
  <si>
    <t>University of Alabama at Birmingham, Birmingham, Alabama, United States|Phoenix Childrens Hospital, Phoenix, Arizona, United States|University of Arizona Health Sciences Center, Tucson, Arizona, United States|University of Arkansas for Medical Sciences, Little Rock, Arkansas, United States|Children's Oncology Group, Arcadia, California,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C Davis Comprehensive Cancer Center, Sacramen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Children's National Medical Center, Washington, District of Columbia, United States|Broward Health Medical Center, Fort Lauderda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M D Anderson Cancer Center-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Tripler Army Medical Center, Honolulu, Hawaii, United States|Saint Luke's Mountain States Tumor Institute, Boise, Idaho, United States|University of Illinois, Chicago, Illinois, United States|Childrens Memorial Hospital, Chicago, Illinois, United States|University of Chicago Comprehensive Cancer Center, Chicago, Illinois, United States|Advocate Hope Children's Hospital,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aymond 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Eastern Maine Medical Center, Bangor, Maine, United States|Maine Children's Cancer Program, Scarborough, Maine, United States|University of Maryland Greenebaum Cancer Center, Baltimore, Maryland, United States|Sinai Hospital of Baltimore, Baltimore, Maryland, United States|Johns Hopkins University, Baltimore, Maryland,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 Detroit, Michigan, United States|Hurley Medical Center, Flint, Michigan, United States|Helen DeVos Children's Hospital at Spectrum Health, Grand Rapids, Michigan, United States|Michigan State University - Breslin Cancer Center, Lansing, Michigan, United States|William Beaumont Hospital,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UMDNJ - Robert Wood Johnson University Hospital, New Brunswick, New Jersey, United States|Newark Beth Israel Medical Center, Newark, New Jersey, United States|University of New Mexico Cancer Center, Albuquerque, New Mexico, United States|Albany Medical Center, Albany, New York, United States|Montefiore Medical Center, Bronx, New York, United States|Brooklyn Hospital Center, Brooklyn, New York, United States|Roswell Park Cancer Institute, Buffalo, New York, United States|The Steven and Alexandra Cohen Children's Medical Center of New York, New Hyde Park, New York, United States|Mount Sinai Medical Center, New York, New York, United States|Columbia University Medical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s Inc, Asheville, North Carolina, United States|University of North Carolina, Chapel Hill, North Carolina, United States|Presbyterian Hospital,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Greenville Cancer Treatment Center, Greenville, South Carolin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ermont, Burlington, Vermont, United States|University of Virginia, Charlottesville, Virginia, United States|Inova Fairfax Hospital, Falls Church, Virginia, United States|Childrens Hospital-King's Daughters, Norfolk, Virginia, United States|Virginia Commonwealth University, Richmond, Virginia, United States|Seattle Children's Hospital, Seattle, Washington, United States|Providence Sacred Heart Medical Center and Children's Hospital, Spokane, Washington, United States|West Virginia University Charleston, Charleston, West Virginia, United States|Saint Vincent Hospital, Green Bay, Wisconsin, United States|University of Wisconsin Hospital and Clinics, Madison, Wisconsin, United States|Midwest Children's Cancer Center, Milwaukee, Wisconsin, United States|Sydney Children's Hospital, Randwick, New South Wales, Australia|The Children's Hospital at Westmead, Sydney, New South Wales, Australia|Sydney West Area Health Service-Westmead Hospital, Westmead, New South Wales, Australia|Royal Brisbane and Wom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Chedoke-McMaster Hospitals, Hamilton, Ontario, Canada|Cancer Centre of Southeastern Ontario at Kingston General Hospital, Kingston, Ontario, Canada|Children's Hospital of Eastern Ontario, Ottawa, Ontario, Canada|Hospital for Sick Children, Toronto, Ontario, Canada|The Montreal Children's Hospital of the MUHC, Montreal, Quebec, Canada|Hospital Sainte-Justine, Montreal, Quebec, Canada|Centre Hospitalier Universitaire de Quebec, Ste-Foy, Quebec, Canada|Allan Blair Cancer Centre, Regina, Saskatchewan, Canada|Starship Children's Hospital, Grafton, Auckland, New Zealand|Christchurch Hospital, Christchurch, New Zealand|San Jorge Children's Hospital, Santurce, Puerto Rico|Swiss Pediatric Oncology Group - Geneva, Geneva, Switzerland|Swiss Pediatric Oncology Group - Lausanne, Lausanne, Switzerland</t>
  </si>
  <si>
    <t>https://ClinicalTrials.gov/show/NCT00075582</t>
  </si>
  <si>
    <t>NCT00003508</t>
  </si>
  <si>
    <t>Antineoplaston Therapy in Treating Patients With Advanced Mesothelioma</t>
  </si>
  <si>
    <t>Number of Participants With Objective Response, Stable Disease, Progressive Disease or Not Evaluable</t>
  </si>
  <si>
    <t>CDR0000066551|BC-MA-2</t>
  </si>
  <si>
    <t>https://ClinicalTrials.gov/show/NCT00003508</t>
  </si>
  <si>
    <t>NCT02476994</t>
  </si>
  <si>
    <t>Pediatric Study to Evaluate Risk of Developing Essential Fatty Acid Deficiency When Receiving Clinolipid or Standard-of-Care Lipid Emulsion</t>
  </si>
  <si>
    <t>Essential Fatty Acid Deficiency (EFAD)|Parenteral Nutrition-Associated Cholestasis (PNAC)|Genetic Polymorphisms in Fatty Acid Desaturase Genes FADS1 and FADS2|Fatty Acid Profile|Weight|Phytosterol, Cholesterol, and Squalene Levels|Change From Baseline of Hepatic Integrity (ALP, AST, ALT, GGT, Total and Direct Bilirubin)|Prescribed and Actual (Total Calories From PN and Oral) Nutritional Intake|Vital Signs|Adverse Events and Serious Adverse Events|Clinical Laboratory Tests</t>
  </si>
  <si>
    <t>6344-001</t>
  </si>
  <si>
    <t>Advocate Children's Hospital, Park Ridge, Illinois, United States|Riley Hospital for Children at Indiana Health, Indianapolis, Indiana, United States|Ohio State University, Wexner Medical Center, Columbus, Ohio, United States|Medical University of SC, Neonatology, Charleston, South Carolina, United States</t>
  </si>
  <si>
    <t>https://ClinicalTrials.gov/show/NCT02476994</t>
  </si>
  <si>
    <t>NCT02859012</t>
  </si>
  <si>
    <t>Study of Axitinib in Patients With Recurred or Metastatic Adenoid Cystic Carcinoma</t>
  </si>
  <si>
    <t>AxitinibACC</t>
  </si>
  <si>
    <t>Recurrent ACC, metastaticACC, Unreaectable ACC</t>
  </si>
  <si>
    <t>Drug: Axitinib|Other: Observation</t>
  </si>
  <si>
    <t>Progression-free survival (PFS) rate|Number of participants with treatment-related adverse events as assessed by CTCAE v4.0|response rate|overall survival|duration of response</t>
  </si>
  <si>
    <t>Axitinib in ACC</t>
  </si>
  <si>
    <t>Department of Internal Medicine, Seoul National University Hospital, Seoul, Korea, Republic of</t>
  </si>
  <si>
    <t>https://ClinicalTrials.gov/show/NCT02859012</t>
  </si>
  <si>
    <t>NCT00492544</t>
  </si>
  <si>
    <t>Immunogenicity and Safety of GSK Biologicals' HPV Vaccine 580299 in Healthy Japanese Females 10-15 Years of Age</t>
  </si>
  <si>
    <t>Biological: Cervarixâ„¢ (HPV-16/18 L1 VLP AS04)</t>
  </si>
  <si>
    <t>Number of Subjects Seroconverted for Anti-human Papilloma Virus 16 (Anti-HPV-16) and Anti-human Papilloma Virus 18 (Anti-HPV-18) Antibodies|Anti-HPV-16 and Anti-HPV-18 Antibody Titers|Number of Subjects Reporting Solicited Local Symptoms|Number of Subjects Reporting Solicited General Symptoms|Number of Subjects Reporting Unsolicited Adverse Events (AE)|Number of Subjects Reporting New Onset of Chronic Diseases (NOCDs) and Other Medically Significant Conditions|Outcome of All Pregnancies|Number of Subjects Reporting Serious Adverse Events (SAEs)|Number of Subjects Reporting Clinically Relevant Abnormalities in Biochemical and Haematological Parameters</t>
  </si>
  <si>
    <t>110168</t>
  </si>
  <si>
    <t>GSK Investigational Site, Saitama, Japan|GSK Investigational Site, Saitama, Japan|GSK Investigational Site, Tokyo, Japan|GSK Investigational Site, Tokyo, Japan|GSK Investigational Site</t>
  </si>
  <si>
    <t>https://ClinicalTrials.gov/show/NCT00492544</t>
  </si>
  <si>
    <t>NCT02537548</t>
  </si>
  <si>
    <t>Retroperitoneal Lymph Node Dissection in Treating Patients With Testicular Seminoma</t>
  </si>
  <si>
    <t>Lymphadenopathy|Stage I Testicular Seminoma|Stage II Testicular Seminoma</t>
  </si>
  <si>
    <t>Other: Laboratory Biomarker Analysis|Procedure: Retroperitoneal Lymph Node Dissection</t>
  </si>
  <si>
    <t>RFS|Long-term RPLND complication rates|Short-term RPLND complication rates</t>
  </si>
  <si>
    <t>4T-14-1|NCI-2015-01177|HS-15-00246|P30CA014089</t>
  </si>
  <si>
    <t>Loma Linda University Medical Center, Loma Linda, California, United States|USC / Norris Comprehensive Cancer Center, Los Angeles, California, United States|University of California, San Francisco, San Francisco, California, United States|Stanford University Hospitals &amp; Clinics, Stanford, California, United States|University of Colorado Hospital - Aurora, Aurora, Colorado, United States|Emory University, Atlanta, Georgia, United States|University of Chicago Medical Center, Chicago, Illinois, United States|Indiana University, Indianapolis, Indiana, United States|Sidney Kimmel Comprehensive Cancer Center at Johns Hopkins, Baltimore, Maryland, United States|Mayo Clinic, Rochester, Minnesota, United States|Rutgers Cancer Institute of New Jersey, New Brunswick, New Jersey, United States|Stephenson Cancer Center, University of Oklahoma, Oklahoma City, Oklahoma, United States|UTSouthwestern Medical Center, Dallas, Texas, United States|Madigan Army Medical Center, Tacoma, Washington, United States</t>
  </si>
  <si>
    <t>https://ClinicalTrials.gov/show/NCT02537548</t>
  </si>
  <si>
    <t>NCT03647631</t>
  </si>
  <si>
    <t>Sentinel Lymph Node Biopsy in Porocarcinoma</t>
  </si>
  <si>
    <t>Porocarcinoma|Sentinel Lymph Node</t>
  </si>
  <si>
    <t>Procedure: sentinel lymph node biopsy</t>
  </si>
  <si>
    <t>Role of SNLB in porocarcinoma in two patients evaluating the percentage of positive lymph nodes removed.</t>
  </si>
  <si>
    <t>Ospedale Policlinico San Martino</t>
  </si>
  <si>
    <t>Chirurgia1</t>
  </si>
  <si>
    <t>Denise Palombo, Genoa, Italy</t>
  </si>
  <si>
    <t>https://ClinicalTrials.gov/show/NCT03647631</t>
  </si>
  <si>
    <t>NCT00888888</t>
  </si>
  <si>
    <t>Colonic Resections in Patients With Suspected Appendicitis</t>
  </si>
  <si>
    <t>Colectomy|Appendicitis</t>
  </si>
  <si>
    <t>Procedure: Right hemicolectomy with or without primary anastomosis</t>
  </si>
  <si>
    <t>Short-term survival|Long-term survival</t>
  </si>
  <si>
    <t>HLS-2604009-01</t>
  </si>
  <si>
    <t>Hospital de La Serena, La Serena, Iv Region, Chile</t>
  </si>
  <si>
    <t>https://ClinicalTrials.gov/show/NCT00888888</t>
  </si>
  <si>
    <t>NCT03042182</t>
  </si>
  <si>
    <t>Trial of Therapeutic Vaccine in Patients With Cholangiocarcinoma</t>
  </si>
  <si>
    <t>cholangio</t>
  </si>
  <si>
    <t>Biological: Oral therapeutic vaccine V3-X to treat cholangiocarcinoma</t>
  </si>
  <si>
    <t>Changes in CA19.9 tumor marker induced by daily dose of oral vaccine V3-X of cholangiocarcinoma|safety of vaccine</t>
  </si>
  <si>
    <t>03</t>
  </si>
  <si>
    <t>Immunitor LLC, Ulaanbaatar, CA, Mongolia|National Cancer Center, Ulaanbaatar, Mongolia</t>
  </si>
  <si>
    <t>https://ClinicalTrials.gov/show/NCT03042182</t>
  </si>
  <si>
    <t>NCT00361140</t>
  </si>
  <si>
    <t>Busulfan Safety/Efficacy as Conditioning Prior to Hematopoietic Cell Transplantation (HCT)</t>
  </si>
  <si>
    <t>Myelodysplastic Syndromes|Myeloproliferative Disorders|Leukemia, Lymphocytic|Myeloma|Lymphoma</t>
  </si>
  <si>
    <t>Non-relapse Mortality|Severe Venous Occlusive Disease (VOD)/ Sinusoidal Obstructive Syndrome (SOS)</t>
  </si>
  <si>
    <t>MCC-14178</t>
  </si>
  <si>
    <t>H. Lee Moffitt Cancer Center &amp; Research Institute, Tampa, Florida, United States</t>
  </si>
  <si>
    <t>https://ClinicalTrials.gov/show/NCT00361140</t>
  </si>
  <si>
    <t>NCT00573573</t>
  </si>
  <si>
    <t>Energy Specific Far Infrared Radiation Treatment for Hyperparathyroidism</t>
  </si>
  <si>
    <t>Hyperparathyroidism</t>
  </si>
  <si>
    <t>The primary end point is to determine the therapeutic effects of far infrared radiation on Hyperparathyroidism.|Effect of far infrared radiation treatment on other immune deficiency diseases like thyroidism and diabetes</t>
  </si>
  <si>
    <t>GAAD-HT-CTP1</t>
  </si>
  <si>
    <t>https://ClinicalTrials.gov/show/NCT00573573</t>
  </si>
  <si>
    <t>NCT02872818</t>
  </si>
  <si>
    <t>Apoptotic Signaling Pathways in Rats With Endometrial Hyperplasia</t>
  </si>
  <si>
    <t>Apoptotic Signal Pathways in Endometrial Hyperplasia</t>
  </si>
  <si>
    <t>Drug: 17Î² estradiol hemihydrate|Drug: Metformin|Drug: medroxyprogesterone acetate</t>
  </si>
  <si>
    <t>Survivin Gene Expression Levels in Rat Uterine Tissue|Bcl-2 Gene Expression Levels in Rat Uterine Tissue|Bax Gene Expression Levels in Rat Uterine Tissue|c-Myc Gene Expression Levels in Rat Uterine Tissue|Caspase-9 Expression Levels in Rat Uterine Tissue</t>
  </si>
  <si>
    <t>Kayseri Education and Research Hospital</t>
  </si>
  <si>
    <t>8 Weeks to 10 Weeks Â  (Child)</t>
  </si>
  <si>
    <t>14/128</t>
  </si>
  <si>
    <t>Kayseri Training and Research Hospital, Kayseri, Turkey</t>
  </si>
  <si>
    <t>https://ClinicalTrials.gov/show/NCT02872818</t>
  </si>
  <si>
    <t>NCT02609958</t>
  </si>
  <si>
    <t>ASLAN001 in Patients With Advanced or Metastatic Cholangiocarcinoma Who Progressed on at Least 1 Line of Systemic Therapy</t>
  </si>
  <si>
    <t>Drug: Varlitinib</t>
  </si>
  <si>
    <t>Objective Response Rate (ORR)|Progression Free Survival (PFS)|Disease Control Rate (DCR)|Duration of Response (DoR)|Overall Survival (OS)|Safety for all advanced or metastatic Cholangiocarcinoma (CCA) subjects (Physical examination, vital signs, weight, ECG parameter, clinical laboratory tests and Adverse Events)</t>
  </si>
  <si>
    <t>ASLAN001-005</t>
  </si>
  <si>
    <t>https://ClinicalTrials.gov/show/NCT02609958</t>
  </si>
  <si>
    <t>NCT02263144</t>
  </si>
  <si>
    <t>Resect and Discard Extension to FICE of NIcE Classification</t>
  </si>
  <si>
    <t>FICE;NICE</t>
  </si>
  <si>
    <t>Hyperplastic Polyps|Adenomatous Polyps</t>
  </si>
  <si>
    <t>Procedure: virtual chromo-endoscopy using FICE Fujifilm Technology</t>
  </si>
  <si>
    <t>accuracy of the NICE criteria using FICE technology for differentiating between the non-neoplastic and neoplastic histotypes in diagnoses with high-confidence on a video-library of 110 polyps reviewed by 7 experts.|Inter-observer agreement among the 7 experts</t>
  </si>
  <si>
    <t>Istituto Clinico Humanitas|Universitaire Ziekenhuizen Leuven|Royal Alexandra Hospital|Academisch Medisch Centrum - Universiteit van Amsterdam (AMC-UvA)|Nuovo Regina Margherita Hospital|University of Erlangen-NÃ¼rnberg Medical School|University Hospital Regensburg|HÃ´pital Edouard Herriot</t>
  </si>
  <si>
    <t>REDEFINE</t>
  </si>
  <si>
    <t>Dept of Gastroenterology and Endoscopy, University Hospital, Leuven, Belgium|Dept of Gastroenterology, Edouard Herriot Hospital, Hospices Civils of Lyon, Lyon, France|Department of Medicine I, University of Erlangen-NÃ¼rnberg Medical School, Erlangen, Germany|Dept of Gastroenterology and interventional Endoscopy, Krankenhaus Barmherzige BrÃ¼der, Regensburg, Germany|Endoscopy Unit, Humanitas Research Hospital, Rozzano, Milano, Italy|Digestive Endoscopy Unit, Nuovo Regina Margherita Hospital, Rome, Italy|Solent Centre for Digestive Diseases , Royal Alexandra Hospital, Portsmouth, United Kingdom</t>
  </si>
  <si>
    <t>https://ClinicalTrials.gov/show/NCT02263144</t>
  </si>
  <si>
    <t>NCT04678869</t>
  </si>
  <si>
    <t>CiproPAL (Ciprofloxacin Prophylaxis in Acute Leukaemia)</t>
  </si>
  <si>
    <t>CiproPAL</t>
  </si>
  <si>
    <t>Acute Lymphoblastic Leukaemia - Category</t>
  </si>
  <si>
    <t>Drug: Ciprofloxacin|Drug: Antibiotic</t>
  </si>
  <si>
    <t>rate of sterile site bacterial infections during induction|rates of febrile episodes|rates of febrile neutropenia|rates of severe infection and infection-related death|rates of AMR (antimicrobial resistance)|rates of antibiotic exposure|rates of secondary infections|quinolone side effects</t>
  </si>
  <si>
    <t>CiproPAL (129038)</t>
  </si>
  <si>
    <t>https://ClinicalTrials.gov/show/NCT04678869</t>
  </si>
  <si>
    <t>NCT04663516</t>
  </si>
  <si>
    <t>Effectiveness of Exercise Through Video Games in Reducing Fatigue Among Children With Leukemia</t>
  </si>
  <si>
    <t>Fatigue|Childhood ALL</t>
  </si>
  <si>
    <t>Other: Exergaming</t>
  </si>
  <si>
    <t>pediatric quality of life multidimensional fatigue scale|six minute walk test|the Godin shepherd leisure time physical activity questionnaire</t>
  </si>
  <si>
    <t>King Saud University</t>
  </si>
  <si>
    <t>ONCO-EXERGAME</t>
  </si>
  <si>
    <t>King Fahad Medical City, Riyadh, Saudi Arabia</t>
  </si>
  <si>
    <t>https://ClinicalTrials.gov/show/NCT04663516</t>
  </si>
  <si>
    <t>NCT00060541</t>
  </si>
  <si>
    <t>Evaluation and Treatment of Neurosurgical Disorders</t>
  </si>
  <si>
    <t>Neurologic Disorders</t>
  </si>
  <si>
    <t>standard clinical evaluation and treatment</t>
  </si>
  <si>
    <t>030164|03-N-0164</t>
  </si>
  <si>
    <t>https://ClinicalTrials.gov/show/NCT00060541</t>
  </si>
  <si>
    <t>NCT01862276</t>
  </si>
  <si>
    <t>Role of Bile Duct Resection in Major Hepatectomy Due to Intrahepatic Cholangiocarcinoma</t>
  </si>
  <si>
    <t>3-year recurrence-free survival rate|Ratio of local recurrence at the hepatico-duodenal ligament</t>
  </si>
  <si>
    <t>KHBO1206|UMIN000010416</t>
  </si>
  <si>
    <t>https://ClinicalTrials.gov/show/NCT01862276</t>
  </si>
  <si>
    <t>NCT04271215</t>
  </si>
  <si>
    <t>Overweight and Obesity as Prognostic Factors for Survival in Children With Acute Lymphoblastic Leukemia</t>
  </si>
  <si>
    <t>Leukemia, Lymphoblastic</t>
  </si>
  <si>
    <t>Other: Chemotherapy protocol used</t>
  </si>
  <si>
    <t>CoordinaciÃ³n de InvestigaciÃ³n en Salud, Mexico</t>
  </si>
  <si>
    <t>R-2015-785-070</t>
  </si>
  <si>
    <t>Centro MÃ©dico Nacional Hospital General La Raza, IMSS, Mexico City, Mexico|Hospital General Regional Num 1 Carlos McGregor SÃ¡nchez Navarro, IMSS, Mexico City, Mexico|Hospital de Pediatria "Dr. Silvestre Frenk Freund" CMN Siglo XXI, IMSS, Mexico City, Mexico</t>
  </si>
  <si>
    <t>https://ClinicalTrials.gov/show/NCT04271215</t>
  </si>
  <si>
    <t>NCT00001702</t>
  </si>
  <si>
    <t>Evaluation of the Association of Polymorphisms in the Innate Immune System With the Risk for Blastomycosis Dermatitidis Infection in Patients Not Infected With HIV and Complications Associated With Blastomycosis Dermatitidis Infection</t>
  </si>
  <si>
    <t>Blastomycosis</t>
  </si>
  <si>
    <t>980138|98-C-0138</t>
  </si>
  <si>
    <t>University of Alabama, Birmingham, Alabama, United States|National Institutes of Health Clinical Center, 9000 Rockville Pike, Bethesda, Maryland, United States</t>
  </si>
  <si>
    <t>https://ClinicalTrials.gov/show/NCT00001702</t>
  </si>
  <si>
    <t>NCT00001701</t>
  </si>
  <si>
    <t>Evaluation of the Association of Polymorphisms in the Innate Immune System With the Risk for Cryptococcus Neoformans Infection in Patients Not Infected With HIV and Complications Associated With Cryptococcus Neoformans Infection</t>
  </si>
  <si>
    <t>Cryptococcosis</t>
  </si>
  <si>
    <t>980137|98-C-0137</t>
  </si>
  <si>
    <t>University of Alabama, Birmingham, Alabama, United States</t>
  </si>
  <si>
    <t>https://ClinicalTrials.gov/show/NCT00001701</t>
  </si>
  <si>
    <t>NCT03974893</t>
  </si>
  <si>
    <t>Dietary Intake, Sarcopenic Obesity, and Other Treatment-Related Outcomes in Indian Children With Acute Lymphoblastic Leukemia</t>
  </si>
  <si>
    <t>TATA</t>
  </si>
  <si>
    <t>Sarcopenic Obesity</t>
  </si>
  <si>
    <t>Other: Vegetarian Diet</t>
  </si>
  <si>
    <t>Incidence of Sarcopenic Obesity|Association of a Vegetarian Diet and Sarcopenic Obesity</t>
  </si>
  <si>
    <t>Columbia University|Tata Memorial Hospital</t>
  </si>
  <si>
    <t>AAAR8814</t>
  </si>
  <si>
    <t>Tata Memorial Hospital, Mumbai, India</t>
  </si>
  <si>
    <t>https://ClinicalTrials.gov/show/NCT03974893</t>
  </si>
  <si>
    <t>NCT01016756</t>
  </si>
  <si>
    <t>Genetic Analysis of PHACE Syndrome (Hemangioma With Other Congenital Anomalies)</t>
  </si>
  <si>
    <t>PHACE</t>
  </si>
  <si>
    <t>PHACE Syndrome</t>
  </si>
  <si>
    <t>Establish a DNA and tissue bank.|Determine candidate genes for PHACE syndrome using a genome-wide approach.</t>
  </si>
  <si>
    <t>PHACE_GENETICS</t>
  </si>
  <si>
    <t>https://ClinicalTrials.gov/show/NCT01016756</t>
  </si>
  <si>
    <t>NCT03529760</t>
  </si>
  <si>
    <t>Chemotherapy Efficacy and Follow-up Study of Hepatitis B Virus Infection and Reactivation in Children With Leukemia</t>
  </si>
  <si>
    <t>Reactivation of Hepatitis B Virus</t>
  </si>
  <si>
    <t>HBV-DNA positive</t>
  </si>
  <si>
    <t>Children's Hospital of Chongqing Medical University</t>
  </si>
  <si>
    <t>2018-27</t>
  </si>
  <si>
    <t>Chongqing Children's Hospital of Chongqing Medical University, Chongqing, Chongqing, China</t>
  </si>
  <si>
    <t>https://ClinicalTrials.gov/show/NCT03529760</t>
  </si>
  <si>
    <t>NCT00487357</t>
  </si>
  <si>
    <t>MATCh Parents' Supplemental Survey</t>
  </si>
  <si>
    <t>Epidemiology</t>
  </si>
  <si>
    <t>Behavioral: Supplemental Survey</t>
  </si>
  <si>
    <t>Data collection on health behaviors in the parents of MATCh study participants.|Data collection and/or update risk factors from the parents of the MATCh study participants.</t>
  </si>
  <si>
    <t>2006-0294</t>
  </si>
  <si>
    <t>https://ClinicalTrials.gov/show/NCT00487357</t>
  </si>
  <si>
    <t>NCT03147365</t>
  </si>
  <si>
    <t>Effect of Different Exercises on Quality of Life of Leukemia Patients.</t>
  </si>
  <si>
    <t>Quality of Life|Acute Lymphoblastic Leukemia|Exercise</t>
  </si>
  <si>
    <t>Behavioral: Aerobic exercises|Behavioral: Modified strength training</t>
  </si>
  <si>
    <t>Improvement of quality of life|Improvement of functional capacity</t>
  </si>
  <si>
    <t>CCHE-ALL003</t>
  </si>
  <si>
    <t>https://ClinicalTrials.gov/show/NCT03147365</t>
  </si>
  <si>
    <t>NCT00038311</t>
  </si>
  <si>
    <t>Safety and Efficacy of (PN-152,243)/PN-196,444 in the Prevention of Thrombocytopenia</t>
  </si>
  <si>
    <t>Drug: PN-152,243)/PN-196,444</t>
  </si>
  <si>
    <t>To evaluate the effectiveness of intravenous rhTPO versus placebo in reducing the cumulative proportion of patients who experience severe chemotherapy induced thrombocytopenia.|Identify the effect of rhTPO on the number of platelet transfusions.|Evaluate the severity and duration of thrombocytopenia and neutropenia associated with rhTPO prophylaxis.|Quantify the effect of rhTPO on the occurrence of any bleeding events associated with thrombocytopenia.|Assess the likelihood that patients were to have adequate hematological recovery to allow on-time chemotherapy administration in the subsequent cycles.|Assess the safety of multiple IV doses of rhTPO.|Determine the occurrence and clinical implications of any anti-TPO antibodies.|Assess the antitumor activity of AI chemotherapy.|Evaluate the impact of rhTPO prophylaxis on health economics/cost effectiveness.|Evaluate the impact of rhTPO prophylaxis on patient quality of life.|Determine serum concentrations of TPO in the context of rhTPO and chemotherapy administration</t>
  </si>
  <si>
    <t>444-ONC-0003-020</t>
  </si>
  <si>
    <t>Pfizer Investigational Site, Los Angeles, California, United States|Pfizer Investigational Site, Chicago, Illinois, United States|Pfizer Investigational Site, Park Ridge, Illinois, United States|Pfizer Investigational Site, Philadelphia, Pennsylvania, United States|Pfizer Investigational Site, Radnor, Pennsylvania, United States|Pfizer Investigational Site, Houston, Texas, United States</t>
  </si>
  <si>
    <t>https://ClinicalTrials.gov/show/NCT00038311</t>
  </si>
  <si>
    <t>NCT02828358</t>
  </si>
  <si>
    <t>Azacitidine and Combination Chemotherapy in Treating Infants With Acute Lymphoblastic Leukemia and KMT2A Gene Rearrangement</t>
  </si>
  <si>
    <t>Acute Leukemia of Ambiguous Lineage|B Acute Lymphoblastic Leukemia|Mixed Phenotype Acute Leukemia</t>
  </si>
  <si>
    <t>Drug: Azacitidine|Drug: Cyclophosphamide|Drug: Cytarabine|Drug: Daunorubicin|Drug: Daunorubicin Hydrochloride|Drug: Dexamethasone|Drug: Hydrocortisone Sodium Succinate|Other: Laboratory Biomarker Analysis|Drug: Leucovorin|Drug: Leucovorin Calcium|Drug: Mercaptopurine|Drug: Methotrexate|Drug: Pegaspargase|Other: Pharmacological Study|Drug: Prednisolone|Drug: Thioguanine|Drug: Vincristine|Drug: Vincristine Sulfate</t>
  </si>
  <si>
    <t>Incidence of adverse events of azacitidine and combination chemotherapy|Biologic activity, defined as global deoxyribonucleic acid (DNA) methylation change in peripheral blood mononuclear cells (PBMC)s</t>
  </si>
  <si>
    <t>NCI-2016-00973|s17-00488|AALL15P1|U10CA180886</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Children's Hospital Los Angeles, Los Angeles, California, United States|Cedars Sinai Medical Center,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Dana-Farber Cancer Institute, Boston, Massachusetts, United States|UMass Memorial Medical Center - University Campus, Worcester, Massachusetts, United States|C S Mott Children's Hospital, Ann Arbor,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Beaumont Children's Hospital-Royal Oak, Royal Oak, Michigan,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Carilion Children's, Roanoke, Virginia, United States|Seattle Children's Hospital, Seattle, Washington, United States|Providence Sacred Heart Medical Center and Children's Hospital, Spokane,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Princess Margaret Hospital for Children, Perth, Western Australia, Australia|Perth Children's Hospital, Perth, Western Australia, Australia|CancerCare Manitoba, Winnipeg, Manitoba, Canada|Janeway Child Health Centre, Saint John's, Newfoundland and Labrador, Canada|IWK Health Centre, Halifax, Nova Scotia, Canada|Kingston Health Sciences Centre, Kingston, Ontario, Canada|Children's Hospital, London, Ontario, Canada|Children's Hospital of Eastern Ontario, Ottawa, Ontario, Canada|Hospital for Sick Children, Toronto, Ontario, Canada|The Montreal Children's Hospital of the MUHC, Montreal, Quebec, Canada|HIMA San Pablo Oncologic Hospital, Caguas, Puerto Rico|San Jorge Children's Hospital, San Juan, Puerto Rico|University Pediatric Hospital, San Juan, Puerto Rico</t>
  </si>
  <si>
    <t>"Study Protocol and Statistical Analysis Plan", https://ClinicalTrials.gov/ProvidedDocs/58/NCT02828358/Prot_SAP_000.pdf</t>
  </si>
  <si>
    <t>https://ClinicalTrials.gov/show/NCT02828358</t>
  </si>
  <si>
    <t>NCT03921515</t>
  </si>
  <si>
    <t>Skin Immunity Sample Collection Involving Blisters and Biopsies</t>
  </si>
  <si>
    <t>Hyper-Immunoglobulin E. Syndrome (HEIS)|Chronic Granulomatous Disease (CGD)</t>
  </si>
  <si>
    <t>Other: Blister induction|Other: Skin Biopsies</t>
  </si>
  <si>
    <t>Tumor necrosis factor alpha (TNFa) production by keratinocytes from patients with HIES versus healthy volunteers|T-cell infiltration as percent of total cell infiltration in patients with CGD versus healthy volunteers.|Fold induction in genes related to wound healing.</t>
  </si>
  <si>
    <t>190084|19-I-0084</t>
  </si>
  <si>
    <t>https://ClinicalTrials.gov/show/NCT03921515</t>
  </si>
  <si>
    <t>NCT00835341</t>
  </si>
  <si>
    <t>Methylation of p16 CpG Island And Malignant Transformation of Oral Epithelial Dysplasia</t>
  </si>
  <si>
    <t>Oral Epithelial Dysplasia, Mild or Moderate Grade</t>
  </si>
  <si>
    <t>The Number of Participants With Both Clinical and Histological Evidence of Malignant Transformation of Oral Epithelial Dysplasia|Cancer-free Survival Time for Patients With Oral Epithelial Dysplasia</t>
  </si>
  <si>
    <t>CPDHS-434</t>
  </si>
  <si>
    <t>Department of Oral Medicine, Peking University School and Hospital of Stomatology, Beijing, China</t>
  </si>
  <si>
    <t>https://ClinicalTrials.gov/show/NCT00835341</t>
  </si>
  <si>
    <t>NCT02632903</t>
  </si>
  <si>
    <t>Intravenous Zoledronic Acid for the Treatment of Osteoporosis and Osteonecrosis in Children With Leukemia: A Pilot Study</t>
  </si>
  <si>
    <t>Osteoporosis|Osteonecrosis|Acute Lymphoblastic Leukemia</t>
  </si>
  <si>
    <t>Drug: Zoledronic acid</t>
  </si>
  <si>
    <t>To assess the effect of zoledronic acid on preventing incident vertebral fractures</t>
  </si>
  <si>
    <t>Children's Hospital of Eastern Ontario</t>
  </si>
  <si>
    <t>ZA8DEC2015</t>
  </si>
  <si>
    <t>Children's Hospital of Eastern Ontario, Ottawa, Ontario, Canada</t>
  </si>
  <si>
    <t>https://ClinicalTrials.gov/show/NCT02632903</t>
  </si>
  <si>
    <t>NCT02272673</t>
  </si>
  <si>
    <t>The Effects of Honey on Febrile Neutropenia in Children With Acute Lymphoblastic Leukemia</t>
  </si>
  <si>
    <t>Dietary Supplement: Honey</t>
  </si>
  <si>
    <t>Febrile neutropenia: composite (febrile neutropenia in terms of frequency and duration of hospital stay)</t>
  </si>
  <si>
    <t>1/2011</t>
  </si>
  <si>
    <t>https://ClinicalTrials.gov/show/NCT02272673</t>
  </si>
  <si>
    <t>NCT01381575</t>
  </si>
  <si>
    <t>Evaluation of Immunogenicity and Safety of Two 2-dose Human Papillomavirus (HPV) Vaccine Schedules in 9-14 Year Old Girls</t>
  </si>
  <si>
    <t>Biological: GSK Biologicals' HPV vaccine 580299</t>
  </si>
  <si>
    <t>Number of Seroconverted Subjects for Anti-human Papilloma Virus 16 (Anti-HPV-16) and Anti-human Papilloma Virus 18 (Anti-HPV-18) Antibodies in Cervarix 1 Group and Cervarix 2 Group at Month 7|Anti-HPV-16 and Anti-HPV-18 Antibody Concentrations (by ELISA) in Cervarix 1 Group and Cervarix 2 Group at Month 7|Number of Seroconverted Subjects for Anti-HPV-16 and Anti-HPV-18 Antibodies in Cervarix 1 Group and Cervarix 2 Group at Day 0 and at Months 7, 12, 18, 24 and 36|Anti-HPV-16 and Anti-HPV-18 Antibody Concentrations (by ELISA) in Cervarix 1 Group and Cervarix 2 Group at Day 0 and at Months 7, 12, 18, 24 and 36|Number of Seroconverted Subjects for Anti-HPV-16 and Anti-HPV-18 Antibodies in Cervarix 3 Group|Anti-HPV-16 and Anti-HPV-18 Antibody Concentrations (by ELISA) in Cervarix 3 Group|Anti-HPV-16 and Anti-HPV-18 Antibody Titers [by Pseudovirion-Based Neutralisation Assay (PBNA)] in a Subset of Subjects From Cervarix 3 Group|Anti-HPV-16 and Anti-HPV-18 Antibody Titers (by PBNA) in a Subset of Subjects From Cervarix 1 Group and Cervarix 2 Group|Cell-mediated Immunogenicity Related to Anti-HPV-16 Specific T Cell-mediated Immune Response (CMI) for Cervarix 1 Group and Cervarix 2 Group in a Sub-cohort of Subjects|Cell-mediated Immunogenicity Related to Anti-HPV-18 Specific T CMI Response for Cervarix 1 Group and Cervarix 2 Group in a Sub-cohort of Subjects|Cell-mediated Immunogenicity Related to Anti-HPV-16 Specific T CMI Response for Cervarix 3 Group in a Sub-cohort of Subjects|Cell-mediated Immunogenicity Related to Anti-HPV-18 Specific T CMI Response for Cervarix 3 Group in a Sub-cohort of Subjects|Cell-mediated Immunogenicity Related to Anti-HPV-16 Specific B CMI Response for Cervarix 1 Group and Cervarix 2 Group in a Sub-cohort of Subjects|Cell-mediated Immunogenicity Related to Anti-HPV-18 Specific B CMI Response for Cervarix 1 Group and Cervarix 2 Group in a Sub-cohort of Subjects|Cell-mediated Immunogenicity Related to Anti-HPV-16 Specific B CMI Response for Cervarix 3 Group in a Sub-cohort of Subjects|Cell-mediated Immunogenicity Related to Anti-HPV-18 Specific B CMI Response for Cervarix 3 Group in a Sub-cohort of Subjects|Number of Subjects With Any and Grade 3 Solicited Local Symptoms|Number of Subjects With Any, Grade 3 and Related Solicited General Symptoms|Number of Subjects With Any, Grade 3 and Related Unsolicited Adverse Events (AEs)|Number of Subjects With Any Potential Immune-Mediated Diseases (pIMDs)|Number of Subjects With Medically Significant Conditions (MSCs)|Number of Subjects With Any, Related and Fatal Serious Adverse Events (SAEs)|Number of Subjects Reporting Pregnancies and Outcomes of Reported Pregnancies|Number of Subjects Completing the Vaccination Course</t>
  </si>
  <si>
    <t>114700|2011-000757-22</t>
  </si>
  <si>
    <t>GSK Investigational Site, Coquitlam, British Columbia, Canada|GSK Investigational Site, Halifax, Nova Scotia, Canada|GSK Investigational Site, Sudbury, Ontario, Canada|GSK Investigational Site, Toronto, Ontario, Canada|GSK Investigational Site, Woodstock, Ontario, Canada|GSK Investigational Site, Sherbrooke, Quebec, Canada|GSK Investigational Site, Freiburg, Baden-Wuerttemberg, Germany|GSK Investigational Site, Kehl, Baden-Wuerttemberg, Germany|GSK Investigational Site, Schoenau Am Koenigssee, Bayern, Germany|GSK Investigational Site, Wuerzburg, Bayern, Germany|GSK Investigational Site, Hannover, Niedersachsen, Germany|GSK Investigational Site, Hannover, Niedersachsen, Germany|GSK Investigational Site, Wolfenbuettel, Niedersachsen, Germany|GSK Investigational Site, Wolfsburg, Niedersachsen, Germany|GSK Investigational Site, Kleve-Materborn, Nordrhein-Westfalen, Germany|GSK Investigational Site, Mainz, Rheinland-Pfalz, Germany|GSK Investigational Site, Mainz, Rheinland-Pfalz, Germany|GSK Investigational Site, Trier, Rheinland-Pfalz, Germany|GSK Investigational Site, Flensburg, Schleswig-Holstein, Germany|GSK Investigational Site, Weimar, Thueringen, Germany|GSK Investigational Site, Berlin, Germany|GSK Investigational Site, Hamburg, Germany|GSK Investigational Site, Genova, Liguria, Italy|GSK Investigational Site, Milano, Lombardia, Italy|GSK Investigational Site, Cuneo, Piemonte, Italy|GSK Investigational Site, Cagliari, Sardegna, Italy|GSK Investigational Site, Ragusa, Sicilia, Italy|GSK Investigational Site, Padova, Veneto, Italy|GSK Investigational Site, Taipei, Taiwan|GSK Investigational Site, Taipei, Taiwan|GSK Investigational Site, Taoyuan, Taiwan|GSK Investigational Site, Bangkok, Thailand|GSK Investigational Site, Chiangmai, Thailand</t>
  </si>
  <si>
    <t>https://ClinicalTrials.gov/show/NCT01381575</t>
  </si>
  <si>
    <t>NCT03373071</t>
  </si>
  <si>
    <t>Anti-CD19 CAR T Cells in Pediatric Patients Affected by Relapsed/Refractory CD19+ ALL and NHL</t>
  </si>
  <si>
    <t>CD19-ALL|CD19-LNH</t>
  </si>
  <si>
    <t>Biological: CD19-CAR T cell</t>
  </si>
  <si>
    <t>Phase I - Identification of the dose limiting toxicity (DLT)|Phase II - Efficacy|Overall Response Rate (ORR)|In vivo persistence/expansion of infused CAR T cell|Function of infused CAR T cell|Cytokine profiling|Disease Outcome|Overall Survival|Disease-free survival|Elimination of CAR T cell in case of toxicity</t>
  </si>
  <si>
    <t>CD19-CAR01</t>
  </si>
  <si>
    <t>https://ClinicalTrials.gov/show/NCT03373071</t>
  </si>
  <si>
    <t>NCT01615809</t>
  </si>
  <si>
    <t>Nebulized Amphotericin B Lipid Complex in Invasive Pulmonary Aspergillosis in Paediatric Patients With Acute Leukaemia</t>
  </si>
  <si>
    <t>Invasive Pulmonary Aspergillosis|Lymphoblastic Leukaemia|Myeloblastic Leukaemia|Lymphoblastic Leukemia|Myeloblastic Leukemia</t>
  </si>
  <si>
    <t>Drug: AMPHOTERICIN B</t>
  </si>
  <si>
    <t>Number of Participants With Adverse Events That Results in the Interruption of Treatment, as a Measure of Safety and Tolerability|Efficacy of Primary Prophylaxis With Nebulized AbelcetÂ® on the Incidence of Invasive Pulmonary Aspergillosis|Invasive Pulmonary Aspergillosis -Related Mortality During Primary Prophylaxis With AbelcetÂ®.</t>
  </si>
  <si>
    <t>FundaciÃ³ Sant Joan de DÃ©u|Ministry of Health, Spain</t>
  </si>
  <si>
    <t>FSJD-ABELNEB-2010</t>
  </si>
  <si>
    <t>https://ClinicalTrials.gov/show/NCT01615809</t>
  </si>
  <si>
    <t>NCT03552497</t>
  </si>
  <si>
    <t>The Potential of Radiomics to Differentiate Between Malignant and Benign Bosniak 3 Renal Cysts.</t>
  </si>
  <si>
    <t>BIII</t>
  </si>
  <si>
    <t>Renal Cyst Complex</t>
  </si>
  <si>
    <t>Diagnostic Test: Radiomics</t>
  </si>
  <si>
    <t>malignancy classifier</t>
  </si>
  <si>
    <t>Maastricht University|University of California, San Francisco|Stanford University|Erasmus Medical Center|Memorial Sloan Kettering Cancer Center|University of Sao Paulo General Hospital|University Hospital, Aachen</t>
  </si>
  <si>
    <t>BIIIP_18</t>
  </si>
  <si>
    <t>https://ClinicalTrials.gov/show/NCT03552497</t>
  </si>
  <si>
    <t>NCT01516580</t>
  </si>
  <si>
    <t>Intergroup Randomized Trial for Children or Adolescents With B-Cell Non Hodgkin Lymphoma or B-Acute Leukemia: Rituximab Evaluation in High Risk Patients</t>
  </si>
  <si>
    <t>B-cell Non Hodgkin Lymphoma|Mature B-cell Leukemia Burkitt-type</t>
  </si>
  <si>
    <t>Drug: Vincristine, cyclophosphamide, methotrexate, doxorubicin, cytarabine, ara-C|Drug: Rituximab, Vincristine, cyclophosphamide, methotrexate, doxorubicin, cytarabine, ara-C</t>
  </si>
  <si>
    <t>Event free survival|Survival|Acute toxicity|Long term toxicity</t>
  </si>
  <si>
    <t>Gustave Roussy, Cancer Campus, Grand Paris|Children's Oncology Group</t>
  </si>
  <si>
    <t>Inter B-NHL Ritux 2010 Phase 3|2010-019224-31</t>
  </si>
  <si>
    <t>University Hospitals Leuven, Leuven, Belgium|Children Oncology Group Operations centres, Monrovia, Canada|The University of Hong Kong (Clinical Trials Centre), Hong-Kong, China|Institut de CancÃ©rologie Gustave roussy, Villejuif, France|2nd Dept. of Pediatrics Semmelweis Univ., Budapest, Hungary|Associazione Italiana di Ematologia ed Oncologia Pediatrica, Padova, Italy|Emma Children's Hospital, Amsterdam, Netherlands|Rectorat of Medical University, Wroclaw, Poland|Sociedad EspaÃ±ola de HematologÃ­a y OncologÃ­a PediÃ¡tricas, Valencia, Spain|University of Birmingham, Birmingham, United Kingdom</t>
  </si>
  <si>
    <t>https://ClinicalTrials.gov/show/NCT01516580</t>
  </si>
  <si>
    <t>NCT01516567</t>
  </si>
  <si>
    <t>Intergroup Trial for Children or Adolescents With Primary Mediastinal Large B-Cell Lymphoma: DA-EPOCH-Rituximab Evaluation</t>
  </si>
  <si>
    <t>Primary Mediastinal Large B Cell Lymphoma</t>
  </si>
  <si>
    <t>Drug: Etoposide, Doxorubicin, Vincristine, Cyclophosphamide, Rituximab</t>
  </si>
  <si>
    <t>Inter B-NHL Ritux 2010 Phase 2|2010-019224-31</t>
  </si>
  <si>
    <t>University Hospitals Leuven, Leuven, Belgium|Children Oncology Group Operations centres, Monrovia, Canada|Gustave Roussy, Villejuif, France|2nd Dept. of Pediatrics Semmelweis Univ., Budapest, Hungary|Associazione Italiana di Ematologia ed Oncologia Pediatrica, Padova, Italy|Emma Children's Hospital, Amsterdam, Netherlands|Rectorat of Medical University, Wroclaw, Poland|Sociedad EspaÃ±ola de HematologÃ­a y OncologÃ­a PediÃ¡tricas, Valencia, Spain|University of Birmingham, Birmingham, United Kingdom</t>
  </si>
  <si>
    <t>https://ClinicalTrials.gov/show/NCT01516567</t>
  </si>
  <si>
    <t>NCT04120896</t>
  </si>
  <si>
    <t>Karate or Kung Fu?</t>
  </si>
  <si>
    <t>Childhood ALL</t>
  </si>
  <si>
    <t>Behavioral: Karate group|Behavioral: Kung fu group</t>
  </si>
  <si>
    <t>Change in muscle power of the upper limbs|Change in muscle power of the lower limbs|Change in flexibility of the low back and hamstring|Change in aggression|Change in attention</t>
  </si>
  <si>
    <t>https://ClinicalTrials.gov/show/NCT04120896</t>
  </si>
  <si>
    <t>NCT02405676</t>
  </si>
  <si>
    <t>BNHL-2015 for Children or Adolescents in China</t>
  </si>
  <si>
    <t>BNHL-2015</t>
  </si>
  <si>
    <t>Mature B-cell Non-Hodgkin Lymphoma</t>
  </si>
  <si>
    <t>Drug: Prednisone,Vincristine, Cyclophosphamide|Drug: Cyclophosphamide, Vincristine, Cytarabine, Doxorubincin, Prednisone|Drug: Ifosphamide, Etoposide, Methotrexate, Vincristine, Prednisone|Drug: Cyclophosphamide, Vindelsine, Cytarabine, Doxorubincin, Prednisone|Drug: Ifosphamide, Etoposide, Methotrexate, Vindelsine, Prednisone|Drug: Rituximab</t>
  </si>
  <si>
    <t>Children's Cancer Group, China|Tongji Hospital affiliated to Tongji Medical College of Huazhong University of Science &amp; Technology, China|Nanjing Children's Hospital|West China Second University Hospital|Xiangya Hospital of Central South University|Qilu Hospital of Shandong University|Children's Hospital Of Soochow University|Tianjin Medical University Cancer Institute and Hospital</t>
  </si>
  <si>
    <t>CCCG-BNHL-2015</t>
  </si>
  <si>
    <t>West China Second University Hospital of Sichuan University, Chengdu, Sichuan, China</t>
  </si>
  <si>
    <t>https://ClinicalTrials.gov/show/NCT02405676</t>
  </si>
  <si>
    <t>NCT01077544</t>
  </si>
  <si>
    <t>A Pharmacokinetic (PK) Study of Nilotinib in Pediatric Patients With Philadelphia Chromosome-positive (Ph+) Chronic Myelogenous Leukemia (CML) or Acute Lymphoblastic Leukemia (ALL)</t>
  </si>
  <si>
    <t>Chronic Myeloid Leukemia|Acute Lymphoblastic Leukemia</t>
  </si>
  <si>
    <t>Summary of Nilotinib Non-compartmental PK Parameters: Cmax|Summary of Nilotinib Non-compartmental PK Parameters: Tmax|Summary of Nilotinib Non-compartmental PK Parameters: AUClast (Last = 24h)|Summary of Nilotinib Non-compartmental PK Parameters: AUC0-12h|Summary of Nilotinib Steady-state PK Parameters: AUCss|Summary of Nilotinib Steady-state PK Parameters: CLF (Body Surface Area (BSA) Adjusted)|Summary of Nilotinib Steady-state PK Parameters: Cmin|Number of Ph+ CML Participants With Confirmed Complete Hematologic Response (CHR)|Number of Ph+ CML Participants With Cytogenic Response|Number of Ph+ CML Participants With Major Molecular Response (MMR)|Efficacy Endpoints for Ph+ ALL Patients</t>
  </si>
  <si>
    <t>CAMN107A2120|2010-018419-14</t>
  </si>
  <si>
    <t>Novartis Investigative Site, Bordeaux, Aquitaine, France|Novartis Investigative Site, Lille cedex, France|Novartis Investigative Site, Paris, France|Novartis Investigative Site, Poitiers, France|Novartis Investigative Site, Monza, MB, Italy|Novartis Investigative Site, Padova, PD, Italy|Novartis Investigative Site, Roma, RM, Italy|Novartis Investigative Site, Amsterdam, Netherlands|Novartis Investigative Site, Rotterdam, Netherlands|Novartis Investigative Site, West Midlands, Birmingham, United Kingdom|Novartis Investigative Site, Sutton, Surrey, United Kingdom|Novartis Investigative Site, Bristol, United Kingdom</t>
  </si>
  <si>
    <t>https://ClinicalTrials.gov/show/NCT01077544</t>
  </si>
  <si>
    <t>NCT01051154</t>
  </si>
  <si>
    <t>Effect of Enteral Docosahexaenoic Acid Administration in Children With Acute Lymphoblastic Leukemia</t>
  </si>
  <si>
    <t>DHA-ALL</t>
  </si>
  <si>
    <t>Acute Lymphoblastic Leukemia|Malnutrition</t>
  </si>
  <si>
    <t>Dietary Supplement: Docosahexaenoic acid (DHA)|Dietary Supplement: Placebo</t>
  </si>
  <si>
    <t>Nutritional status will be determined by the register of anthropometrical measurements, body composition by DEXA, and biochemical markers.|Treatment toxicity measured by complications and haematological and biochemical outcomes,will be evaluated according to criteria established by the World Health Organization.|Early mortality will be considered as the difference between the total number of individuals alive at the end of follow-up (3 months) unless the initial number of patients included in the study for each group</t>
  </si>
  <si>
    <t>CoordinaciÃ³n de InvestigaciÃ³n en Salud, Mexico|National Council of Science and Technology, Mexico|Instituto Mexicano del Seguro Social</t>
  </si>
  <si>
    <t>Allocation: Non-Randomized|Intervention Model: Parallel Assignment|Masking: Quadruple (Participant, Care Provider, Investigator, Outcomes Assessor)|Primary Purpose: Treatment</t>
  </si>
  <si>
    <t>2009-785-107|113742</t>
  </si>
  <si>
    <t>Unit of Research in Nutrition, Pediatric Hospital, Instituto Mexicano del Seguro Social, Mexico, Distrito Federal, Mexico</t>
  </si>
  <si>
    <t>https://ClinicalTrials.gov/show/NCT01051154</t>
  </si>
  <si>
    <t>NCT00982514</t>
  </si>
  <si>
    <t>Thromboembolic Complications Related to Asparaginase in Children With Acute Lymphoblastic Leukemia (ALL) Treated According to NOPHO ALL 2008</t>
  </si>
  <si>
    <t>Thromboembolism|Acute Lymphoblastic Leukemia</t>
  </si>
  <si>
    <t>Clinical evident thrombosis|Asymptomatic central line-associated thrombosis|Positive blood culture</t>
  </si>
  <si>
    <t>ASP NOPHO 2008</t>
  </si>
  <si>
    <t>Rikshospitalet, Dep of Pediatrics, Oslo, Norway</t>
  </si>
  <si>
    <t>https://ClinicalTrials.gov/show/NCT00982514</t>
  </si>
  <si>
    <t>NCT03590171</t>
  </si>
  <si>
    <t>International Study for Treatment of High Risk Childhood Relapsed ALL 2010</t>
  </si>
  <si>
    <t>Rate of Complete Remission|Event-free Survival|Overall Survival|Minimal Residual Disease Reduction (MRD)|Minimal Residual Disease Load|Minimal Residual Disease (MRD)|Complete Remission/Minimal Residual Disease Rates During Consolidation|Toxicity of induction classified with the COMMON TOXICITY CRITERIA (CTC)</t>
  </si>
  <si>
    <t>Charite University, Berlin, Germany|Australian and New Zealand Children's Haematology/Oncology Group|St. Anna Kinderkrebsforschung, CCRI (co-sponsor, Austria)|European Organisation for Research and Treatment of Cancer - EORTC|University Hospital Motol (Co-Sponsor Czech Republic)|Copenhagen University Hospital, Rigshospitalet (co-sponsor, Denmark)|Turku University Central Hospital (co-sponsor, Finland)|Centre Hospitalier Universitaire de Nice|Our Lady's Chilrden's Hospital (Co-Sponsor Ireland)|Tel Aviv Sourasky Medical Centre (Co-Sponsor Israel)|Ospedale Pediatrico Bambino (co-sponsor, Italy)|Prinses MÃ¡xima Centrum (Co-Sponsor Netherlands)|Oslo University Hospital (co-sponsor, Norway)|Medical University of Wroclaw (Co-Sponsor Poland)|Instituto PortuguÃªs de Oncologia de Lisboa (co-sponsor, Portugal)|Karolinska University Hospital Stockholm (co-sponsor, Sweden)|Spanish Society of Pediatric Hematology and Oncology (SEHOP) (Co-Sponsor Spain)|University Children's Hospital ZÃ¼rich (co-sponsor, Switzerland)|Central Manchester University Hospitals NHS Foundation Trust (co-sponsor, UK)</t>
  </si>
  <si>
    <t>IntReALL HR 2010</t>
  </si>
  <si>
    <t>Australian &amp; New Zealand Childhood Hematology &amp; Oncology Group, Clayton, Victoria, Australia|St. Anna Kinderkrebsforschung, CCRI, Vienna, Austria|HÃ²pital Universitaire des Enfants Reine Fabiola, Bruxelles, Belgium|University Hospital Motol, Prague, Czechia|Copenhagen University Hospital (Rigshospitalet), Copenhagen, Denmark|Turku University Central Hospital, Turku, Finland|CHU Nice, Nice, France|Tel Aviv Sourasky Medical Centre, Tel Aviv, Israel|Ospedale Pediatrico Bambino GesÃ¹, Roma, Italy|Prinses MÃ¡xima Centrum, Lundlaan, Utrecht, Netherlands|Oslo University Hospital, Oslo, Norway|Dpt. SCT and Hematology/Oncology University Wroclaw, Wroclaw, Poland|Instituto PortuguÃªs de Oncologia de Lisboa, Lisboa, Portugal|University Hospital Stockholm, Stockholm, Sweden|Royal Manchester Children's Hospital, Manchester, United Kingdom</t>
  </si>
  <si>
    <t>https://ClinicalTrials.gov/show/NCT03590171</t>
  </si>
  <si>
    <t>NCT01005277</t>
  </si>
  <si>
    <t>Study of Biomarkers in DNA Samples From Patients With Acute Lymphoblastic Leukemia or Acute Myeloid Leukemia</t>
  </si>
  <si>
    <t>Genetic: gene expression analysis|Genetic: microarray analysis|Genetic: polymorphism analysis</t>
  </si>
  <si>
    <t>Collection of DNA samples for use in analysis of a wide range of host factors influencing etiology and outcome of disease|Host factors that can be determined at onset of treatment to predict outcome of chemotherapy, and thus modify the therapy administered</t>
  </si>
  <si>
    <t>ABTR02B1|COG-ABTR02B1|CDR0000271322|NCI-2009-00325</t>
  </si>
  <si>
    <t>https://ClinicalTrials.gov/show/NCT01005277</t>
  </si>
  <si>
    <t>NCT00766311</t>
  </si>
  <si>
    <t>Aerobic and Strengthening Exercise for Acute Leukemia</t>
  </si>
  <si>
    <t>XRCISL</t>
  </si>
  <si>
    <t>Other: Gross Motor Function|Other: Knee extension strength|Other: Hand grip strength|Other: Flexibility|Other: Ankle range of motion|Other: Aerobic capacity|Other: Body composition and vital signs</t>
  </si>
  <si>
    <t>To determine the feasibility of an aerobic and strengthening exercise intervention trial among children during maintenance therapy for childhood ALL by evaluating participant accrual, participant compliance and burden to institutional staff.</t>
  </si>
  <si>
    <t>5 Years to 10 Years Â  (Child)</t>
  </si>
  <si>
    <t>Oregon Health and Science University, Portland, Oregon, United States|Children's Hospital of Philadelphia, Philadelphia, Pennsylvania, United States|St. Jude Children's Research Hospital, Memphis, Tennessee, United States|Vanderbilt Ingram Cancer Center, Nashville, Tennessee, United States</t>
  </si>
  <si>
    <t>https://ClinicalTrials.gov/show/NCT00766311</t>
  </si>
  <si>
    <t>NCT01031069</t>
  </si>
  <si>
    <t>Evaluation of Safety and Immunogenicity of a Human Papillomavirus (HPV) Vaccine in Human Immunodeficiency Virus (HIV) Infected Females</t>
  </si>
  <si>
    <t>Biological: GSK Biologicals' HPV vaccine 580299|Biological: Merck's Human Papillomavirus Quadrivalent (Types 6, 11, 16, and 18) Vaccine (Gardasil)</t>
  </si>
  <si>
    <t>Number of Human Immunodeficiency Virus Positive Subjects (HIV+) With Any and Grade 3 Solicited Local Symptoms|Number of HIV+ Subjects With Any, Grade 3 and Related Solicited General Symptoms|Number of HIV+ Subjects With Any, Grade 3 and Related Unsolicited Adverse Events (AEs)|Number of HIV+ Subjects With Serious Adverse Events (SAEs)|Number of HIV+ Subjects With Medically Significant Conditions (MSCs)|Number of HIV+ Subjects With Potential Immune-mediated Diseases (pIMDs)|Number of HIV+ Subjects Reporting Pregnancies and Outcomes of Reported Pregnancies|Number of HIV+ Subjects With Haematological and Biochemical Parameter Abnormalities|Cluster of Differentiation 4 (CD4+) Cell Count in HIV+ Subjects at Month 7|HIV Viral Load (VL) in HIV+ Subjects at Month 7|Number of HIV+ Subjects by World Health Organization (WHO) HIV Clinical Staging|Pseudovirion-Based Neutralization Assay (PBNA) Titers of Anti-HPV-16/18 Antibodies in HIV+ Subjects, Based on Adapted According-to-protocol (ATP) Cohort for Immunogenicity|Pseudovirion-Based Neutralization Assay (PBNA) Titers of Anti-HPV-16/18 Antibodies in HIV+ Subjects, Based on Total Vaccinated Cohort (TVC)|Number of HIV- Subjects With Any and Grade 3 Solicited Local Symptoms|Number of HIV- Subjects With Any, Grade 3 and Related Solicited General Symptoms|Number of HIV- Subjects With Unsolicited Adverse Events (AEs)|Number of HIV- Subjects With Serious Adverse Events (SAEs)|Number of HIV- Subjects With Medically Significant Conditions (MSCs)|Number of HIV- Subjects With Potential Immune-mediated Disease (pIMDs)|Number of Subjects Reporting Pregnancies and Outcomes of Reported Pregnancies|Number of Subjects With Relevant Abnormalities in Alanine Aminotransferase, Basophils, Creatinine and Eosinophils Parameters|Number of Subjects With Relevant Abnormalities in Haematocrit, Haemoglobin, Lymphocytes and Monocytes Parameters|Number of Subjects With Relevant Abnormalities in Neutrophils, Platelets, Red Blood Cells and White Blood Cells Parameters|Number of Subjects With SAEs|Number of Subjects With Medically Significant Conditions (MSCs)|Number of Subjects With Potential Immune-mediated Diseases (pIMDs)|Cluster of Differentiation 4 (CD4+) Cell Count in HIV+ Subjects at Months 12, 18 and 24|HIV Viral Load (VL) in HIV+ Subjects at Months 12, 18 and 24|Number of HIV+ Subjects by WHO HIV Clinical Staging|Pseudovirion-Based Neutralization Assay (PBNA) Titers of Anti-HPV-16/18 Antibodies in HIV- Subjects, Based on TVC|Anti-HPV-16 and Anti-HPV-18 Antibody Concentrations by Enzyme-linked Immunosorbent Assay (ELISA) in Serum|Anti-HPV-16 and Anti-HPV-18 Antibody Concentrations by ELISA in Cervicovaginal Secretion (CVS)|Frequency of Specific B-cells for HPV-16/18 Antigens|Frequency of Cluster of Differentiation 4/8 [CD4+/CD8+] T-cell Response</t>
  </si>
  <si>
    <t>109823|2013-003429-28</t>
  </si>
  <si>
    <t>GSK Investigational Site, Porto Alegre, Rio Grande Do Sul, Brazil|GSK Investigational Site, RibeirÃ£o Preto, SÃ£o Paulo, Brazil|GSK Investigational Site, Campinas, Brazil|GSK Investigational Site, Rio de Janeiro, Brazil|GSK Investigational Site, SÃ£o Paulo, Brazil|GSK Investigational Site, Kohtla-JÃ¤rve, Estonia|GSK Investigational Site, Tallinn, Estonia|GSK Investigational Site, Chennai, India|GSK Investigational Site, Kolkata, India|GSK Investigational Site, Mumbai, India|GSK Investigational Site, Pune, India|GSK Investigational Site, Bangkok, Thailand|GSK Investigational Site, Bangkok, Thailand|GSK Investigational Site, Chiangmai, Thailand|GSK Investigational Site, Khon Kaen, Thailand</t>
  </si>
  <si>
    <t>https://ClinicalTrials.gov/show/NCT01031069</t>
  </si>
  <si>
    <t>NCT04800848</t>
  </si>
  <si>
    <t>Effects of the Face Mask on Physical Fitness in Children</t>
  </si>
  <si>
    <t>MaskFIT</t>
  </si>
  <si>
    <t>Physical Fitness|Health|Childhood ALL|Emotional Stress|Sedentary Behavior|Cardiorespiratory Fitness</t>
  </si>
  <si>
    <t>Device: Mask</t>
  </si>
  <si>
    <t>Physical Activity|Sedentarism|Emotional states|Handgrip strength|Horizontal Jump|Speed and agility|Aerobic capacity|Comfort with the use of masks|Height|Weight|waist circumference</t>
  </si>
  <si>
    <t>University of Oviedo</t>
  </si>
  <si>
    <t>UO2021-01</t>
  </si>
  <si>
    <t>Hugo Olmedillas, Oviedo, Asturias, Spain</t>
  </si>
  <si>
    <t>https://ClinicalTrials.gov/show/NCT04800848</t>
  </si>
  <si>
    <t>NCT00710892</t>
  </si>
  <si>
    <t>CASPALLO: Allodepleted T Cells Transduced With Inducible Caspase 9 Suicide Gene</t>
  </si>
  <si>
    <t>CASPALLO</t>
  </si>
  <si>
    <t>Acute Lymphoblastic Leukemia|Non-Hodgkin's Lymphoma|Myelodysplastic Syndrome|Chronic Myeloid Leukemia</t>
  </si>
  <si>
    <t>Biological: Allodepleted T Cells</t>
  </si>
  <si>
    <t>To determine the maximum number of suicide gene-modified allodepleted donor lymphocytes that can be given to recipients of haploidentical stem cell transplants that will result in a rate of Grade III/IV GVHD of 25% or less.|To evaluate the biological effects of administration of AP1903, a dimerizer used to activate the suicide gene mechanism, and its clinical effects in patients who develop GvHD.|To analyze the contribution of the gene-modified cells to immune reconstitution in these patients by measuring their survival, persistence and expansion.|To measure the overall and disease-free survival at 100 days and at 1 year post-transplant.|To obtain preliminary information on whether subjects receiving additional doses of cells show a cumulative rise in the percentage of circulating gene-modified cells.</t>
  </si>
  <si>
    <t>21580-CASPALLO</t>
  </si>
  <si>
    <t>https://ClinicalTrials.gov/show/NCT00710892</t>
  </si>
  <si>
    <t>NCT01944410</t>
  </si>
  <si>
    <t>Use of PRP in Treatment of Mandibular Traumatic Bone Cyst</t>
  </si>
  <si>
    <t>TBC</t>
  </si>
  <si>
    <t>Traumatic Bone Cyst</t>
  </si>
  <si>
    <t>Biological: PRP injection</t>
  </si>
  <si>
    <t>Fulfill bone cyst defect|effect of PRP</t>
  </si>
  <si>
    <t>Shiraz University of Medical Sciences</t>
  </si>
  <si>
    <t>1234|12345sums</t>
  </si>
  <si>
    <t>RE, Shiraz, CMF ward , Chamran hospital , Chamran avenue., Iran, Islamic Republic of</t>
  </si>
  <si>
    <t>https://ClinicalTrials.gov/show/NCT01944410</t>
  </si>
  <si>
    <t>NCT01883336</t>
  </si>
  <si>
    <t>Long Term Follow up of Small Non-inflammatory Pancreatic Cysts</t>
  </si>
  <si>
    <t>Pancreatic Cysts</t>
  </si>
  <si>
    <t>Progress of pancreatic cyst</t>
  </si>
  <si>
    <t>UKE HH Endoscopy PV3879</t>
  </si>
  <si>
    <t>University Hospital Hamburg-Eppendorf, Hamburg, Germany</t>
  </si>
  <si>
    <t>https://ClinicalTrials.gov/show/NCT01883336</t>
  </si>
  <si>
    <t>NCT03408808</t>
  </si>
  <si>
    <t>Dorsal Wrist Ganglia; Aspiration Alone vs Aspiration and Injection of Platelet Rich Plasma</t>
  </si>
  <si>
    <t>Ganglion of Wrist</t>
  </si>
  <si>
    <t>Procedure: Platelet rich plasma|Procedure: Aspiration alone</t>
  </si>
  <si>
    <t>Recurrence|PEM Score</t>
  </si>
  <si>
    <t>University of Aberdeen|NHS Grampian|Arthrex, Inc.</t>
  </si>
  <si>
    <t>1/091/17</t>
  </si>
  <si>
    <t>NHS Grampian, Aberdeen, United Kingdom</t>
  </si>
  <si>
    <t>"Informed Consent Form", https://ClinicalTrials.gov/ProvidedDocs/08/NCT03408808/ICF_002.pdf</t>
  </si>
  <si>
    <t>https://ClinicalTrials.gov/show/NCT03408808</t>
  </si>
  <si>
    <t>NCT03248440</t>
  </si>
  <si>
    <t>Safety and Efficacy Study of SUN-131 Transdermal System (TDS) as Compared to Placebo TDS in Patients With a Chalazion</t>
  </si>
  <si>
    <t>SUNRISE</t>
  </si>
  <si>
    <t>Drug: SUN-131 1.5% TDS|Drug: Placebo TDS</t>
  </si>
  <si>
    <t>Complete response (CR) of the study chalazion by Day 15 Â± 1</t>
  </si>
  <si>
    <t>Senju USA, Inc.</t>
  </si>
  <si>
    <t>SUN-131-03</t>
  </si>
  <si>
    <t>SUN-131-03 Investigational Site, Chandler, Arizona, United States|SUN-131-03 Investigational Site, Prescott, Arizona, United States|SUN-131-03 Investigational Site, Sun City, Arizona, United States|SUN-131-03 Investigational Site, Glendale, California, United States|SUN-131-03 Investigational Site, Lancaster, California, United States|SUN-131-03 Investigational Site, Long Beach, California, United States|SUN-131-03 Investigational Site, Los Angeles, California, United States|SUN-131-03 Investigational Site, Mission Hills, California, United States|SUN-131-03 Investigational Site, Petaluma, California, United States|SUN-131-03 Investigational Site, Rancho Cordova, California, United States|SUN-131-03 Investigational Site, San Diego, California, United States|SUN-131-03 Investigational Site, Santa Ana, California, United States|SUN-131-03 Investigational Site, Colorado Springs, Colorado, United States|SUN-131-03 Investigational Site, Littleton, Colorado, United States|SUN-131-03 Investigational Site, Fort Myers, Florida, United States|SUN-131-03 Investigational Site, Largo, Florida, United States|SUN-131-03 Investigational Site, Maitland, Florida, United States|SUN-131-03 Investigational Site, Tamarac, Florida, United States|SUN-131-03 Investigational Site, Albany, Georgia, United States|SUN-131-03 Investigational Site, Morrow, Georgia, United States|SUN-131-03 Investigational Site, Roswell, Georgia, United States|SUN-131-03 Investigational Site, Chicago Ridge, Illinois, United States|SUN-131-03 Investigational Site, Glenview, Illinois, United States|SUN-131-03 Investigational Site, Hoffman Estates, Illinois, United States|SUN-131-03 Investigational Site, Lake Villa, Illinois, United States|SUN-131-03 Investigational Site, Leawood, Kansas, United States|SUN-131-03 Investigational Site, Shawnee Mission, Kansas, United States|SUN-131-03 Investigational Site, Lexington, Kentucky, United States|SUN-131-03 Investigational Site, Louisville, Kentucky, United States|SUN-131-03 Investigational Site, Saint Joseph, Michigan, United States|SUN-131-03 Investigational Site, Bloomington, Minnesota, United States|SUN-131-03 Investigational Site, Kansas City, Missouri, United States|SUN-131-03 Investigational Site, Saint Louis, Missouri, United States|SUN-131-03 Investigational Site, Washington, Missouri, United States|SUN-131-03 Investigational Site, Las Vegas, Nevada, United States|SUN-131-03 Investigational Site, Las Vegas, Nevada, United States|SUN-131-03 Investigational Site, Wantagh, New York, United States|SUN-131-03 Investigational Site, Asheville, North Carolina, United States|SUN-131-03 Investigational Site, Charlotte, North Carolina, United States|SUN-131-03 Investigational Site, High Point, North Carolina, United States|SUN-131-03 Investigational Site, Cincinnati, Ohio, United States|SUN-131-03 Investigational Site, Cincinnati, Ohio, United States|SUN-131-03 Investigational Site, Mason, Ohio, United States|SUN-131-03 Investigational Site, Lancaster, Pennsylvania, United States|SUN-131-03 Investigational Site, Lancaster, Pennsylvania, United States|SUN-131-03 Investigational Site, Philadelphia, Pennsylvania, United States|SUN-131-03 Investigational Site, Wayne, Pennsylvania, United States|SUN-131-03 Investigational Site, Florence, South Carolina, United States|SUN-131-03 Investigational Site, Rapid City, South Dakota, United States|SUN-131-03 Investigational Site, Chattanooga, Tennessee, United States|SUN-131-03 Investigational Site, Memphis, Tennessee, United States|SUN-131-03 Investigational Site, Nashville, Tennessee, United States|SUN-131-03 Investigational Site, Cedar Park, Texas, United States|SUN-131-03 Investigational Site, Houston, Texas, United States|SUN-131-03 Investigational Site, Houston, Texas, United States|SUN-131-03 Investigational Site, Houston, Texas, United States|SUN-131-03 Investigational Site, Lakeway, Texas, United States|SUN-131-03 Investigational Site, Mission, Texas, United States|SUN-131-03 Investigational Site, San Antonio, Texas, United States|SUN-131-03 Investigational Site, San Antonio, Texas, United States|SUN-131-03 Investigational Site, Salt Lake City, Utah, United States|SUN-131-03 Investigational Site, Exmore, Virginia, United States|SUN-131-03 Investigational Site, Falls Church, Virginia, United States|SUN-131-03 Investigational Site, Norfolk, Virginia, United States|SUN-131-03 Investigational Site, Racine, Wisconsin, United States</t>
  </si>
  <si>
    <t>https://ClinicalTrials.gov/show/NCT03248440</t>
  </si>
  <si>
    <t>NCT01324336</t>
  </si>
  <si>
    <t>Comparative Pharmacokinetics of a Compounded 6-mercaptopurine Liquid Formulation Preparation and Tablets</t>
  </si>
  <si>
    <t>Drug: 6-Mercaptopurine</t>
  </si>
  <si>
    <t>Pharmacokinetics of 6-MP</t>
  </si>
  <si>
    <t>Children's Mercy Hospital Kansas City|Midwest Cancer Alliance</t>
  </si>
  <si>
    <t>6-MP pharmacokinetic 1</t>
  </si>
  <si>
    <t>The Children's Mercy Hospital, Kansas City, Missouri, United States</t>
  </si>
  <si>
    <t>https://ClinicalTrials.gov/show/NCT01324336</t>
  </si>
  <si>
    <t>NCT00305708</t>
  </si>
  <si>
    <t>Busulfan, Antithymocyte Globulin, and Fludarabine Followed By a Donor Stem Cell Transplant in Treating Young Patients With Blood Disorders, Bone Marrow Disorders, Chronic Myelogenous Leukemia in First Chronic Phase, or Acute Myeloid Leukemia in First Remission</t>
  </si>
  <si>
    <t>Congenital Amegakaryocytic Thrombocytopenia|Diamond-blackfan Anemia|Fanconi Anemia|Leukemia|Severe Congenital Neutropenia|Thrombocytopenia</t>
  </si>
  <si>
    <t>Biological: anti-thymocyte globulin|Drug: busulfan|Drug: fludarabine phosphate|Procedure: allogeneic bone marrow transplantation|Procedure: peripheral blood stem cell transplantation|Procedure: umbilical cord blood transplantation|Radiation: radiation therapy</t>
  </si>
  <si>
    <t>Graft rejection measured by ANC &lt; 500 with no evidence of donor cells in blood or marrow from transplantation to week 4 post transplantation|Toxicity grades 3 or 4 assessed from conditioning through 1 year post transplantation|Engraftment at 1, 3, 6, 9, and 12 months post transplantation|Mixed chimerism at 1, 3, 6, 9, and 12 months post transplantation|Survival measured from the day of first dose of conditioning|Disease-free survival measured from the day of first dose of conditioning</t>
  </si>
  <si>
    <t>CDR0000462443|UCSF-01152|UCSF-H411-17802-06</t>
  </si>
  <si>
    <t>https://ClinicalTrials.gov/show/NCT00305708</t>
  </si>
  <si>
    <t>NCT01066468</t>
  </si>
  <si>
    <t>Glivec/Gleevec Pediatric (Age 1 to Less Than 4) PK Study in CML, Ph+ ALL Patients and Other Glivec/GleevecÂ® Indicated Hematological Disorders.</t>
  </si>
  <si>
    <t>Chronic Myeloid Leukemia (CML)|Philadelphia Chromosome Positive Acute Lymphoblastic Leukemia (Ph+ ALL)|Other Glivec/Gleevec Indicated Hematological Disorders (HES, CEL, MDS/ MPN)</t>
  </si>
  <si>
    <t>Drug: Gleevec/Glivec</t>
  </si>
  <si>
    <t>Measure: Pharmacokinetic data o (CL/F (clearance) o V/F (Volume of distribution) o Tmax o Physiologically based pharmacokinetic (PBPK) parameters (plasma protein binding and Î±-1 acid glycoprotein concentration)|safety and tolerability of imatinib during the study period</t>
  </si>
  <si>
    <t>1 Year to 3 Years Â  (Child)</t>
  </si>
  <si>
    <t>CSTI571A2110|2010-018418-53</t>
  </si>
  <si>
    <t>Novartis Investigative Site, Moscow, Russian Federation</t>
  </si>
  <si>
    <t>https://ClinicalTrials.gov/show/NCT01066468</t>
  </si>
  <si>
    <t>NCT04640064</t>
  </si>
  <si>
    <t>Hb A1C Pre and Post Confinement in Latin American Children With Type 1 Diabetes: Dulce Study Group</t>
  </si>
  <si>
    <t>Type1diabetes|Childhood ALL</t>
  </si>
  <si>
    <t>Hb A1C pre and post Confinement in Latin American children with Type 1 Diabetes</t>
  </si>
  <si>
    <t>Hospital General Puyo</t>
  </si>
  <si>
    <t>0019</t>
  </si>
  <si>
    <t>Valeria Hirschler, Buenos Aires, Argentina</t>
  </si>
  <si>
    <t>https://ClinicalTrials.gov/show/NCT04640064</t>
  </si>
  <si>
    <t>NCT04767165</t>
  </si>
  <si>
    <t>Quantitative MRI of Bone Marrow in Patients With Acute Lymphoblastic Leukemia</t>
  </si>
  <si>
    <t>Dynamics of Bone marrow fat fraction|T1 maping (ms)|apparent diffusion coefficient (mm2/s)|bone marrow fat fraction (FF) by spectroscopy (%)|The macromolecular proton fraction (MPF)</t>
  </si>
  <si>
    <t>Allocation: Non-Randomized|Intervention Model: Crossover Assignment|Masking: None (Open Label)|Primary Purpose: Diagnostic</t>
  </si>
  <si>
    <t>NCPHOI-2019-10</t>
  </si>
  <si>
    <t>https://ClinicalTrials.gov/show/NCT04767165</t>
  </si>
  <si>
    <t>NCT04746209</t>
  </si>
  <si>
    <t>Blinatumomab After TCR Alpha Beta/CD19 Depleted HCT</t>
  </si>
  <si>
    <t>B-cell Acute Lymphoblastic Leukemia|B-cell Childhood Acute Lymphoblastic Leukemia|B-Cell ALL, Childhood</t>
  </si>
  <si>
    <t>Device: Alpha/Beta T-cell and B-cell depleted HCT|Drug: Blinatumomab</t>
  </si>
  <si>
    <t>Percentage of patients who are able to receive the blinatumomab infusion [Feasibility]|Cumulative incidence of treatment-related adverse events [Tolerability]|Overall Survival|Disease Free Survival|Engraftment|Primary Graft Failure|Secondary Graft Failure|Treatment Related Mortality|Acute &amp; Chronic GVHD|Patient Reported Outcomes|Length of Stay|Persistence of Minimal Residual Disease (MRD) Negativity|Relapse</t>
  </si>
  <si>
    <t>Medical College of Wisconsin|Amgen|University of Wisconsin, Madison</t>
  </si>
  <si>
    <t>Blina Part 2</t>
  </si>
  <si>
    <t>https://ClinicalTrials.gov/show/NCT04746209</t>
  </si>
  <si>
    <t>NCT04726501</t>
  </si>
  <si>
    <t>CCCG-HD-2018 for Children and Adolescents With Newly Diagnosed Hodgkin Lymphoma</t>
  </si>
  <si>
    <t>Other: Combined chemotherapy with or without involved-field radiotherapy</t>
  </si>
  <si>
    <t>Event free survival (EFS)|Overall survival (OS)</t>
  </si>
  <si>
    <t>Children's Cancer Group, China|Shanghai Children's Medical Center</t>
  </si>
  <si>
    <t>CCCG-HD-2018</t>
  </si>
  <si>
    <t>West China Second University Hospital, Sichuan University, Chengdu, China, Chengdu, China|Nanjing Children's Hospital of Nanjing Medical University, Nanjing, Jiangsu, China, Nanjing, China|Shanghai Children's Medical Center, Shanghai, China</t>
  </si>
  <si>
    <t>https://ClinicalTrials.gov/show/NCT04726501</t>
  </si>
  <si>
    <t>NCT04723342</t>
  </si>
  <si>
    <t>Acute Lymphoblastic Leukemia Treatment Protocol Moscow-Berlin 2019 Pilot</t>
  </si>
  <si>
    <t>Childhood Acute Lymphoblastic Leukemia</t>
  </si>
  <si>
    <t>Minimal residual disease level|Event-free survival|Overall survival|Cumulative incidence of relapse|Remission death rate</t>
  </si>
  <si>
    <t>ALL-MB 2019 Pilot</t>
  </si>
  <si>
    <t>Dmitry Rogachev National Medical Research Centre of Pediatric Hematology, Oncology and Immunology, Moscow, Russian Federation|National Medical Research Center of Oncology named after N.N. Blokhin, Moscow, Russian Federation|Russian Children's Clinic Hospital; Pirogov Russian National Research Medical University, Moscow, Russian Federation|Almazov National Medical Research Centre, Saint Petersburg, Russian Federation</t>
  </si>
  <si>
    <t>https://ClinicalTrials.gov/show/NCT04723342</t>
  </si>
  <si>
    <t>NCT04699162</t>
  </si>
  <si>
    <t>Efficacy of Intermediate and High Intensity Regimens in Patients With Relapsed Acute Lymphoblastic Leukemia</t>
  </si>
  <si>
    <t>HGMHRAEI/ALL</t>
  </si>
  <si>
    <t>Overall survival|Progression free survival|Number of relapses</t>
  </si>
  <si>
    <t>Christian Omar Ramos-PeÃ±afiel, MD, PhD|Hospital General de Mexico</t>
  </si>
  <si>
    <t>DECS/JPO-CT-397-2020</t>
  </si>
  <si>
    <t>Hospital Regional de Alta Especialidad de Ixtapaluca, Ixtapaluca, State Of Mexico, Mexico|Hospital General de MÃ©xico "Dr. Eduardo Liceaga", Mexico City, Mexico</t>
  </si>
  <si>
    <t>https://ClinicalTrials.gov/show/NCT04699162</t>
  </si>
  <si>
    <t>NCT00808171</t>
  </si>
  <si>
    <t>Evaluation of the Analgesy With Emla and/or Nitrous Oxide in Pediatric Patients for Lumbar Puncture</t>
  </si>
  <si>
    <t>Leukemia|Non Hodgkin Lymphoma</t>
  </si>
  <si>
    <t>Drug: Livopan|Drug: EMLA</t>
  </si>
  <si>
    <t>Compare analgesic efficacy of EMLA versus Nitrous oxide|Evaluate analgesic synergism of EMLA versus nitrous oxide</t>
  </si>
  <si>
    <t>Federal University of Minas Gerais</t>
  </si>
  <si>
    <t>4 Years to 14 Years Â  (Child)</t>
  </si>
  <si>
    <t>CAAE0450020300008</t>
  </si>
  <si>
    <t>Department of Pediatrics - Hematology section - Clinical Hospital of Minas Gerais, Belo Horizonte, Minas Gerais, Brazil</t>
  </si>
  <si>
    <t>https://ClinicalTrials.gov/show/NCT00808171</t>
  </si>
  <si>
    <t>NCT01802814</t>
  </si>
  <si>
    <t>International Study for Treatment of Standard Risk Childhood Relapsed ALL 2010</t>
  </si>
  <si>
    <t>Drug: SR-A + Epratuzumab|Drug: SR-B + Epratuzumab</t>
  </si>
  <si>
    <t>SR induction/consolidation ALL-REZ BFM 2002 versus UK-ALL-R3 (randomisation 1)|SR consolidation +/- epratuzumab (randomisation 2)|SR induction/consolidation|SR consolidation +/- epratuzumab</t>
  </si>
  <si>
    <t>Charite University, Berlin, Germany|Australian and New Zealand Children's Haematology/Oncology Group|St. Anna Kinderkrebsforschung (Co-Sponsor Austria)|European Organisation for Research and Treatment of Cancer - EORTC|University Hospital Motol (Co-Sponsor Czech Republic)|Copenhagen University Hospital (Rigshospitalet) (Co-Sponsor Copenhagen)|Turku University (Co-Sponsor Finland)|Centre Hospitalier Universitaire de Nice|Our Lady's Chilrden's Hospital (Co-Sponsor Ireland)|Tel Aviv Sourasky Medical Centre (Co-Sponsor Israel)|Ospedale Pediatrico Bambino GesÃ¹ (Co-Sponsor Italy)|National Hospital Organization Nagoya Medical Center (Co-Sponsor Japan)|Prinses MÃ¡xima Centrum (Co-Sponsor Netherlands)|Oslo University Hospital (Co-Sponsor Oslo)|Medical University of Wroclaw (Co-Sponsor Poland)|Instituto PortuguÃªs de Oncologia de Lisboa (Co-Sponsor Lisboa)|Spanish Society of Pediatric Hematology and Oncology (SEHOP) (Co-Sponsor Spain)|University Hospital Stockholm (Co-Sponsor Sweden)|University Children's Hospital Zurich (Co-Sponsor Switzerland)|Central Manchester University (Co-Sponsor United Kingdom)</t>
  </si>
  <si>
    <t>IntReALL SR 2010</t>
  </si>
  <si>
    <t>Australian &amp; New Zealand Childhood Hematology &amp; Oncology Group, Clayton, Victoria, Australia|St. Anna Kinderkrebsforschung, CCRI, Vienna, Austria|HÃ²pital Universitaire des Enfants Reine Fabiola, Bruxelles, Belgium|University Hospital Motol, Prague, Czechia|Copenhagen University Hospital (Rigshospitalet), Copenhagen, Denmark|Turku University Central Hospital, Turku, Finland|CHU Nice, Nice, France|CharitÃ© - UniversitÃ¤tsmedizin Berlin, Berlin, Germany|Tel Aviv Sourasky Medical Centre, Tel Aviv, Israel|Ospedale Pediatrico Bambino GesÃ¹, Roma, Italy|St.Lukes International Hospital, Tokyo, Japan|Prinses MÃ¡xima Centrum, Lundlaan, Utrecht, Netherlands|Oslo University Hospital, Oslo, Norway|Dpt. SCT and Hematology/Oncology University Wroclaw, Wroclaw, Poland|Instituto PortuguÃªs de Oncologia de Lisboa, Lisboa, Portugal|University Children's Hospital Zurich, ZÃ¼rich, Switzerland|Royal Manchester Children's Hospital, Manchester, United Kingdom</t>
  </si>
  <si>
    <t>https://ClinicalTrials.gov/show/NCT01802814</t>
  </si>
  <si>
    <t>NCT04653493</t>
  </si>
  <si>
    <t>CD19 Targeted CAR T Cell Therapy in Patients With Relapsed/ Refractory B Cell Acute Lymphoblastic Leukaemia (ALL)</t>
  </si>
  <si>
    <t>Relapsed B Cell Acute Lymphoblastic Leukemia (ALL)|Refractory B Cell Acute Lymphoblastic Leukemia (ALL)</t>
  </si>
  <si>
    <t>Biological: CD19 CAR engineered autologous T-cells|Drug: Cyclophosphamide|Drug: Fludarabine|Drug: Mesna</t>
  </si>
  <si>
    <t>Maximum Tolerated Dose (MTD) and Dose-limiting Toxicities (DLT) of CD19 CAR-T cells|Number of patients who achieve complete morphological remission</t>
  </si>
  <si>
    <t>Sabz Biomedicals|Gene Therapy Research Center, Shariati Hospital, Tehran University of Medical Sciences, Iran|Research Institute for Oncology- Hematology and Cell Therapy (RIOHCT), Tehran University of Medical Sciences, Iran</t>
  </si>
  <si>
    <t>CD19 CAR T Cells for R/R ALL</t>
  </si>
  <si>
    <t>Gene therapy research center, Shariati hospital, Tehran university of medical sciences, Iran, Tehran, Iran, Islamic Republic of|Research Institute for Oncology- Hematology and Cell Therapy (RIOHCT), Tehran University of Medical Sciences, Tehran, Iran, Islamic Republic of</t>
  </si>
  <si>
    <t>https://ClinicalTrials.gov/show/NCT04653493</t>
  </si>
  <si>
    <t>NCT04626765</t>
  </si>
  <si>
    <t>CAR-T for Children With Relapsed and Refractory Acute Lymphoblastic Leukemia</t>
  </si>
  <si>
    <t>Drug: CD19 CAR-T|Drug: CD22 CAR-T|Drug: CD 19+22|Drug: Fludarabine|Drug: Cyclophosphamide</t>
  </si>
  <si>
    <t>Number of Participants with Severe/Adverse Events|CAR-T Cell expansion level|Objective response rate of complete remission and partial remission|Overall survival time</t>
  </si>
  <si>
    <t>CAR-T for Childhood B-ALL</t>
  </si>
  <si>
    <t>https://ClinicalTrials.gov/show/NCT04626765</t>
  </si>
  <si>
    <t>NCT04571138</t>
  </si>
  <si>
    <t>A Pediatric and Young Adult Trial of Genetically Modified T Cells Directed Against CD22 for Relapsed/Refractory Leukemia or Lymphoma</t>
  </si>
  <si>
    <t>Biological: SCRI-CAR22v2</t>
  </si>
  <si>
    <t>he adverse events associated with CAR T cell product infusions will be assessed|The ability to successfully manufacture SCRI-CAR22v2|The leukemia response to SCRI-CAR22v2 in subjects with relapsed or refractory CD22+ leukemia will be assessed</t>
  </si>
  <si>
    <t>PLAT-07</t>
  </si>
  <si>
    <t>https://ClinicalTrials.gov/show/NCT04571138</t>
  </si>
  <si>
    <t>NCT00005007</t>
  </si>
  <si>
    <t>Etanercept for Wegener's Granulomatosis</t>
  </si>
  <si>
    <t>Wegener's Granulomatosis</t>
  </si>
  <si>
    <t>Number of patients in the two treatment arms who achieve sustained remissions as measured by the Birmingham Vasculitis Activity Score (BVAS) for WG</t>
  </si>
  <si>
    <t>National Institute of Arthritis and Musculoskeletal and Skin Diseases (NIAMS)|FDA Office of Orphan Products Development</t>
  </si>
  <si>
    <t>NIH|U.S. Fed</t>
  </si>
  <si>
    <t>N01 AR92240|NIAMS-041</t>
  </si>
  <si>
    <t>University of California, San Francisco, San Francisco, California, United States|Johns Hopkins University, Baltimore, Maryland, United States|Boston University, Boston, Massachusetts, United States|University of Michigan, Ann Arbor, Michigan, United States|Mayo Clinic, Rochester, Minnesota, United States|Beth Israel Medical Center, New York, New York, United States|Duke University, Durham, North Carolina, United States|Cleveland Clinic Foundation, Cleveland, Ohio, United States</t>
  </si>
  <si>
    <t>https://ClinicalTrials.gov/show/NCT00005007</t>
  </si>
  <si>
    <t>NCT04557436</t>
  </si>
  <si>
    <t>TT52CAR19 Therapy for B-cell Acute Lymphoblastic Leukaemia (B-ALL)</t>
  </si>
  <si>
    <t>PBLTT52CAR19</t>
  </si>
  <si>
    <t>B Acute Lymphoblastic Leukemia</t>
  </si>
  <si>
    <t>Drug: PBLTT52CAR19</t>
  </si>
  <si>
    <t>B-ALL remission</t>
  </si>
  <si>
    <t>Great Ormond Street Hospital for Children NHS Foundation Trust|University College, London</t>
  </si>
  <si>
    <t>18IC07</t>
  </si>
  <si>
    <t>Great Ormond Street Hospital, London, United Kingdom</t>
  </si>
  <si>
    <t>https://ClinicalTrials.gov/show/NCT04557436</t>
  </si>
  <si>
    <t>NCT04556084</t>
  </si>
  <si>
    <t>Blinatumomab Bridging Therapy</t>
  </si>
  <si>
    <t>B-cell Acute Lymphoblastic Leukemia|Refractory B Acute Lymphoblastic Leukemia|Relapsed B-cell Acute Lymphoblastic Leukemia</t>
  </si>
  <si>
    <t>Percentage of Subjects in CR|Percentage of Subjects FC-MRD Negative|Percentage of Subjects that HTS-MRD Negative</t>
  </si>
  <si>
    <t>Michael Burke|Amgen|Medical College of Wisconsin</t>
  </si>
  <si>
    <t>Blina Part 1</t>
  </si>
  <si>
    <t>https://ClinicalTrials.gov/show/NCT04556084</t>
  </si>
  <si>
    <t>NCT04544592</t>
  </si>
  <si>
    <t>UCD19 CarT in Treatment of Pediatric B-ALL and B-NHL</t>
  </si>
  <si>
    <t>B-cell Acute Lymphoblastic Leukemia|B-cell Non Hodgkin Lymphoma</t>
  </si>
  <si>
    <t>Drug: CD19CAR-CD3Zeta-4-1BB-Expressing Allogeneic T-Lymphocyte Cells</t>
  </si>
  <si>
    <t>Dose limiting toxicities|Overall Survival|Time to Transplant|Relapse|Non-Relapse Mortality</t>
  </si>
  <si>
    <t>18-2424.cc|P30CA046934</t>
  </si>
  <si>
    <t>https://ClinicalTrials.gov/show/NCT04544592</t>
  </si>
  <si>
    <t>NCT04469543</t>
  </si>
  <si>
    <t>A Retrospective Cohort Study: Influence of MTHFR C677T and A1298C Polymorphisms on the Survival of Pediatric Patients With Non-Hodgkin's Lymphoma</t>
  </si>
  <si>
    <t>Pediatric Non-Hodgkin Lymphoma</t>
  </si>
  <si>
    <t>Death|Events including progression, relapse, and secondary cancer</t>
  </si>
  <si>
    <t>SCCCG-NHL2017</t>
  </si>
  <si>
    <t>Sun Yat-Sen University Cancer Center, Guangzhou, Guangdong, China</t>
  </si>
  <si>
    <t>https://ClinicalTrials.gov/show/NCT04469543</t>
  </si>
  <si>
    <t>NCT01663129</t>
  </si>
  <si>
    <t>Steroid-Induced Osteoporosis in the Pediatric Population - Canadian Incidence Study</t>
  </si>
  <si>
    <t>STOPP-CIS</t>
  </si>
  <si>
    <t>Acute Lymphoblastic Leukemia|Nephrotic Syndrome|Rheumatism</t>
  </si>
  <si>
    <t>The magnitude and rate of total body, hip and lumbar spine bone mass deficits|Glucocorticoid threshold dose|Frequency of atraumatic fractures|Fracture risk|Magnitude of bone mass restitution|Handedness and lateralization of bone density</t>
  </si>
  <si>
    <t>Children's Hospital of Eastern Ontario|Canadian Institutes of Health Research (CIHR)</t>
  </si>
  <si>
    <t>03-07e</t>
  </si>
  <si>
    <t>Alberta Children's Hospital, Calgary, Alberta, Canada|Stollery Children's Hospital, Edmonton, Alberta, Canada|BC Children's Hospital, Vancouver, British Columbia, Canada|Winnipeg Children's Hospital, Winnipeg, Manitoba, Canada|IWK Health Centre, Halifax, Nova Scotia, Canada|McMaster Children's Hospital, Hamilton, Ontario, Canada|London Health Sciences Centre, London, Ontario, Canada|Children's Hospital of Eastern Ontario, Ottawa, Ontario, Canada|Hospital for Sick Children, Toronto, Ontario, Canada|Shriners Hospital for Children, Montreal, Quebec, Canada|Montreal Children's Hospital, Montreal, Quebec, Canada|Hopital Sainte Justine, Montreal, Quebec, Canada</t>
  </si>
  <si>
    <t>https://ClinicalTrials.gov/show/NCT01663129</t>
  </si>
  <si>
    <t>NCT04340167</t>
  </si>
  <si>
    <t>Study of Anti-CD22 CAR-T Cells Treating Leukemia Children</t>
  </si>
  <si>
    <t>Acute Lymphoblastic Leukemia|Acute Lymphoblastic Leukemia, in Relapse|Refractory Acute Lymphoblastic Leukemia</t>
  </si>
  <si>
    <t>Biological: Autologous humanized anti-CD22 chimeric antigen receptor T cells</t>
  </si>
  <si>
    <t>BR-22-C</t>
  </si>
  <si>
    <t>https://ClinicalTrials.gov/show/NCT04340167</t>
  </si>
  <si>
    <t>NCT04340154</t>
  </si>
  <si>
    <t>Study of Sequential CAR-T Cell Treating Leukemia Children</t>
  </si>
  <si>
    <t>Acute Lymphoblastic Leukemia|Acute Lymphoblastic Leukemia, in Relapse|Refractory Acute Lymphoid Leukemia</t>
  </si>
  <si>
    <t>BR-1922-C</t>
  </si>
  <si>
    <t>https://ClinicalTrials.gov/show/NCT04340154</t>
  </si>
  <si>
    <t>NCT04325841</t>
  </si>
  <si>
    <t>Phase II Study of Anti-CD19 CAR-T Cells Treating Leukemia Children</t>
  </si>
  <si>
    <t>Acute Lymphoblastic Leukemia, Pediatric|Acute Lymphoblastic Leukemia, in Relapse|Refractory Acute Lymphoblastic Leukemia</t>
  </si>
  <si>
    <t>Biological: Murine autologous anti-CD19 chimeric antigen receptor T cells</t>
  </si>
  <si>
    <t>BR-19-C</t>
  </si>
  <si>
    <t>https://ClinicalTrials.gov/show/NCT04325841</t>
  </si>
  <si>
    <t>NCT04322084</t>
  </si>
  <si>
    <t>Continuous Ambulatory Monitoring to Predict Elevated Risk of Infection in Children With Lymphoblastic Leukemia Undergoing Induction Chemotherapy (CAMPER-ALL)</t>
  </si>
  <si>
    <t>Other: Wearable Sensors</t>
  </si>
  <si>
    <t>Feasibility phase|Completion phase</t>
  </si>
  <si>
    <t>CAMPER-ALL</t>
  </si>
  <si>
    <t>https://ClinicalTrials.gov/show/NCT04322084</t>
  </si>
  <si>
    <t>NCT04307576</t>
  </si>
  <si>
    <t>A Treatment Study Protocol for Participants 1-45 Years With Acute Lymphoblastic Leukaemia</t>
  </si>
  <si>
    <t>Drug: Omitted Doxorubicin|Drug: Omitted Vincristine+Dexamethasone pulses|Drug: Inotuzumab Ozogamicin+Standard Maintenance Therapy|Drug: Imatinib|Drug: 6-tioguanine+Standard Maintenance Therapy|Drug: Blinatumomab</t>
  </si>
  <si>
    <t>Event-free survival (EFS) for the whole protocol|Event-free survival (EFS) for the TKI intervention|Disease-free survival (DFS) R1 + R2|Disease-free survival (DFS) R3|MRD response after 1 cycle of Blinatumomab|Overall survival (OS) for the whole protocol|Overall survival (OS) for R1 + R2|Overall survival (OS) for R3|Overall survival (OS) for R3-TEAM associated with DNA-TG|Overall survival (OS) for TKI|Overall survival (OS) for ALLTogether1 DS|Induction death|Resistant disease|Cumulative incidence of relapse for the whole protocol|Cumulative incidence of relapse for R1 + R2|Cumulative incidence relapse for R3|Cumulative incidence relapse for R3-TEAM in association with DNA-TG|Cumulative incidence CD22 negative relapse for R3|Cumulative incidence relapse for TKI|Cumulative incidence relapse for ALLTogether1 DS|Cumulative incidence of CD19 negative relapse for ALLTogether1 DS|Cumulative incidence of second malignant neoplasm (SMN) for the whole protocol|Cumulative incidence of second malignancy for R1+R2|Cumulative incidence of second malignancy for R3|Cumulative incidence of second malignancy for R3-TEAM in association with DNA-TG|Cumulative incidence of second malignancy for TKI|Cumulative incidence of second malignancy for ALLTogether1 DS|Cumulative incidence of death in complete remission for the whole protocol|Cumulative incidence of death in complete remission for R1+R2|Cumulative incidence of death in complete remission for R3|Cumulative incidence of death in complete remission for TKI|Cumulative incidence of death in complete remission for ALLTogether1 DS|Cumulative incidence of treatment-related mortality for the whole protocol|Cumulative incidence of treatment-related mortality R1+R2|Cumulative incidence of treatment-related mortality R3|Cumulative incidence of treatment-related mortality TKI|Leukaemia specific mortality for the whole protocol|Leukaemia specific mortality for R1+R2|Leukaemia specific mortality for R3|Leukaemia specific mortality for TKI|Incidence of Adverse Events of Special Interest (AESIs) per treatment-phase in the whole protocol and TKI intervention|Incidence of Adverse Events of Special Interest (AESIs) extra assessment (R1+R2)|Incidence of Adverse Events of Special Interest (AESIs) extra assessment (R3)|Incidence of Serious Adverse Events (SAEs) and Adverse Events (AEs) related to R3|Quantitative measures of toxicity R1+R2|Metabolic consequences of steroid exposure (R2)|Association of Disease-free survival (DFS) with DNA-TG for R3-TEAM|Cumulative incidence of Sinusoidal Obstruction Syndrome (SOS) and Nodular Regenerative Hyperplasia (NRH) for R3-TEAM|Cumulative incidence of Osteonecrosis for R3-TEAM|Event-free survival (EFS) for ALLTogether1 DS|Incidence of Blinatumomab refractory disease for ALLTogether1 DS|Incidence of Protocol Therapy Failure for ALLTogether1 DS</t>
  </si>
  <si>
    <t>Mats Heyman|The Swedish Research Council|The Swedish Childhood Cancer Foundation|Pfizer|Servier|NordForsk|Aamu Pediatric Cancer Foundation|Gesellschaft fur Padiatrische Onkologie und Hamatologie - Germany|Clinical Trial Center North (CTC North GmbH &amp; Co. KG)|Belgium Health Care Knowledge Centre|Karolinska Institutet|Cancer Research UK|FundaÃ§Ã£o Rui OsÃ³rio de Castro|Acreditar - AssociaÃ§Ã£o de Pais e Amigos das CrianÃ§as com Cancro|Grupo PortuguÃªs De Leucemias PediÃ¡tricas|Amgen|Nova Laboratories Limited|Danish Child Cancer Foundation|Danish Cancer Society|The Novo Nordic Foundation|Karolinska University Hospital</t>
  </si>
  <si>
    <t>ALLTogether1</t>
  </si>
  <si>
    <t>L'hÃ´pital Universitaire des enfants Reine Fabiola (Huderf), Brussels, Belgium|University Hospital Brussels, Brussels, Belgium|Cliniques Universitaires Saint-Luc (UCL), Brussels, Belgium|University Hospital Antwerp, Edegem, Belgium|University Hospital Ghent, Ghent, Belgium|University Hospital Leuven, Dept of Haematology, Leuven, Belgium|University Hospital Leuven, Dept of Paediatrics, Leuven, Belgium|CHC MontLÃ©gia, Boulevard Patience et Beaujonc 2, LiÃ¨ge, Belgium|CHR de la Citadelle, LiÃ¨ge, Belgium|Aalborg University Hospital, Dept of Paediatrics, Aalborg, Denmark|Aarhus University Hospital, Aarhus, Denmark|Aarhus University Hospital, Child and Adolescent Health, Aarhus, Denmark|Rigshospitalet, Dept of Haematology, Copenhagen, Denmark|Rigshospitalet, Dept of Paediatrics, Copenhagen, Denmark|Odense University Hospital, Dept of Paediatrics, Odense, Denmark|North Estonia Medical Centre, Dept of Haematology, Tallinn, Estonia|Tallinn ChildrenÂ´s Hospital, Dept of Paediatrics, Tallinn, Estonia|Tartu University Hospital, Dept of Paediatrics, Tartu, Estonia|Tartu University Hospital, Tartu, Estonia|Helsinki University Hospital, Dept of Haematology, Helsinki, Finland|Helsinki University Hospital, Dept of Paediatrics, Helsinki, Finland|Kuopio University Hospital, Dept of Haematology, Kuopio, Finland|Kuopio University Hospital, Dept of Paediatrics, Kuopio, Finland|Oulu University Hospital, Dept of Haematology, Dept of Medicine, Oulu, Finland|Oulu University Hospital, Dept of Paediatrics, Oulu, Finland|Tampere University Hospital, Dept of Haematology, Tampere, Finland|Tampere University Hospital, Dept of Paediatrics, Tampere, Finland|Turku University Hospital, Clinical Haematology and Stem Cell Transplantation Unit, Turku, Finland|Turku University Hospital, Dept of Paediatrics, Turku, Finland|Evangelisches Krankenhaus Bielefeld, Bielefeld, Germany|UniversitÃ¤tsklinikum Bonn, Bonn, Germany|Klinikum Bremen Mitte, Bremen, Germany|UniversitÃ¤tsklinikum Hamburg-Eppendorf, Hamburg, Germany|HELIOS Klinikum Krefeld, Krefeld, Germany|UniversitÃ¤tsmedizin Mainz, Mainz, Germany|UniversitÃ¤tsklinikum MÃ¼nchen, MÃ¼nchen, Germany|Landspitali University Hospital, Children's Hospital, ReykjavÃ­k, Iceland|Our Lady's Children's Hospital, Dublin, Ireland|Children's Hospital, Affiliate of Vilnius University Hospital Santaros Klinikos, Vilnius, Lithuania|Princess MÃ¡xima Center for Pediatric Oncology, Utrecht, Netherlands|Haukeland University Hospital, Dept of Haematology, Bergen, Norway|Haukeland University Hospital, Dept of Paediatrics, Bergen, Norway|Oslo University Hospital, Dept of Haematology, Oslo, Norway|Oslo University Hospital, Dept of paediatric haemato- and oncology, Oslo, Norway|Stavanger University Hospital, Dept of Haematology, Stavanger, Norway|University Hospital North Norway, Dept of Haematology, TromsÃ¸, Norway|University Hospital of North Norway, Dept of Paediatrics, TromsÃ¸, Norway|St. Olavs University Hospital, Dept of Paediatrics, Trondheim, Norway|St. Olavs University Hospital, Dept of Haematology, Trondheim, Norway|Centro Hospitalar e UniversitÃ¡rio de Coimbra, EPE - Hospital PediÃ¡trico de Coimbra, Coimbra, Portugal|Instituto PortuguÃªs de Oncologia de Lisboa Francisco Gentil, EPE, Lisboa, Portugal|Instituto PortuguÃªs de Oncologia do Porto Francisco Gentil, EPE, Porto, Portugal|Sahlgrenska University Hospital, Section for Haematology and coagulation, Gothenburg, Sweden|Sahlgrenska University Hospital, Dept of Paediatric Haematology and Oncology, Gothenburg, Sweden|LinkÃ¶ping University Hospital, Dept of Haematology, LinkÃ¶ping, Sweden|LinkÃ¶ping University Hospital, Dept of Paediatrics, LinkÃ¶ping, Sweden|SkÃ¥ne University Hospital, Dept of Haematology, Lund, Sweden|SkÃ¥ne University Hospital, Dept of Paediatrics, Lund, Sweden|Karolinska University Hospital, Dept of Paediatric Oncology and Haematology, Stockholm, Sweden|Karolinska University Hospital, Patient area Haematology, Stockholm, Sweden|Norrland University Hospital, Dept of Haematology, UmeÃ¥, Sweden|Norrland University Hospital, Dept of Paediatrics, UmeÃ¥, Sweden|Uppsala University Hospital, Dept of Haematology, Uppsala, Sweden|Uppsala University Hospital, Dept of Paediatric Haematology and Oncology, Uppsala, Sweden|Ã–rebro University Hospital, Section for Haematology, Ã–rebro, Sweden|Aberdeen Royal Infirmary, Aberdeen, Aberdeen, United Kingdom|Royal Aberdeen Children's Hospital, Aberdeen, Aberdeen, United Kingdom|Royal Belfast Hospital for Sick Children, Belfast, Belfast, United Kingdom|Belfast City Hospital, Belfast, Belfast, United Kingdom|The Queen Elizabeth Hospital, Birmingham, Birmingham, United Kingdom|Birmingham Children's Hospital, Birmingham, Birmingham, United Kingdom|Bristol Royal Hospital for Children / Bristol Haematology and Oncology Centre, Bristol, United Kingdom|Addenbrooke's Hospital, Cambridge, Cambridge, United Kingdom|Noah's Ark Children's Hospital for Wales, Cardiff, Cardiff, United Kingdom|University Hospital of Wales, Cardiff, Cardiff, United Kingdom|Ninewells Hospital, Dundee, Dundee, United Kingdom|Western General Hospital, Edinburgh, Edinburgh, United Kingdom|Royal Hospital for Sick Children, Edinburgh, Edinburgh, United Kingdom|Beatson West of Scotland Cancer Centre, Glasgow, Glasgow, United Kingdom|Royal Hospital for Children, Glasgow, Glasgow, United Kingdom|Leeds General Infirmary, Leeds, Leeds, United Kingdom|St. James's University Hospital, Leeds, Leeds, United Kingdom|Leicester Royal Infirmary, Leicester, Leicester, United Kingdom|Alder Hey Children's Hospital, Liverpool, Liverpool, United Kingdom|Royal Liverpool University Hospital, Liverpool, Liverpool, United Kingdom|University College London Hospital, London, London, United Kingdom|Great Ormond Street Hospital for Children, London, London, United Kingdom|Royal Manchester Children's Hospital, Manchester, Manchester, United Kingdom|Christie Hospital, Manchester, Manchester, United Kingdom|Royal Victoria Infirmary, Newcastle, Newcastle, United Kingdom|Freeman Hospital, Newcastle, Newcastle, United Kingdom|Nottingham City Hospital, Nottingham, Nottingham, United Kingdom|Queen's Medical Centre, Nottingham, Nottingham, United Kingdom|Churchill Hospital, Oxford, Oxford, United Kingdom|John Radcliffe Hospital, Oxford, Oxford, United Kingdom|Derriford Hospital, Plymouth, Plymouth, United Kingdom|Royal Hallamshire Hospital, Sheffield, Sheffield, United Kingdom|Sheffield Children's Hospital, Sheffield, Sheffield, United Kingdom|Southampton General Hospital, Southampton, Southampton, United Kingdom|Royal Stoke University Hospital, Stoke, Stoke, United Kingdom|Royal Marsden Hospital, Sutton, Sutton, United Kingdom</t>
  </si>
  <si>
    <t>https://ClinicalTrials.gov/show/NCT04307576</t>
  </si>
  <si>
    <t>NCT04228393</t>
  </si>
  <si>
    <t>The Individualized Treatment of 6-mercaptopurine in Children With Acute Lymphoblastic Leukemia in China</t>
  </si>
  <si>
    <t>Drug: 6-mercaptopurine|Procedure: Standard treatment|Procedure: Individualized treatment</t>
  </si>
  <si>
    <t>leukopenia|thiopurine-induced leukopenia|hepatotoxicity|6-thioguanine nucleotides (6-TGN) concentrations in erythrocytes.|6-methylmercaptopurine nucleotides (6-MMPN) concentrations in erythrocytes.</t>
  </si>
  <si>
    <t>Wei Zhao|Institute of Hematology &amp; Blood Diseases Hospital|Qianfoshan Hospital|Qilu Hospital of Shandong University|Children's Hospital of Hebei Province|The Affiliated Hospital of Qingdao University|Shandong University</t>
  </si>
  <si>
    <t>2020-6-mercaptopurine-001</t>
  </si>
  <si>
    <t>https://ClinicalTrials.gov/show/NCT04228393</t>
  </si>
  <si>
    <t>NCT04225676</t>
  </si>
  <si>
    <t>Study of Efficacy and Safety of Reinfusion of Tisagenlecleucel in Pediatric and Young Adult Patients With Acute Lymphoblastic Leukemia (ALL)</t>
  </si>
  <si>
    <t>Biological: Tisagenlecleucel</t>
  </si>
  <si>
    <t>Percentage of patients who establish B cell aplasia within 12 months of reinfusion, as measured by circulating B lymphocytes (&lt; 50/ÂµL) and presence of CTL019 cells by qPCR in the peripheral blood|Percentage of patients with overall remission rate (ORR= CR + CRi) per Investigator assessment|Event free survival (EFS)|Overall Survival (OS)</t>
  </si>
  <si>
    <t>CCTL019BUS03</t>
  </si>
  <si>
    <t>Ann and Robert H Lurie Childrens Hospital of Chicago, Chicago, Illinois, United States|Children s Mercy Hospital, Kansas City, Missouri, United States|Cincinnati Children s Hospital Medical Center Cin. Children's Hosp Med Ctr, Cincinnati, Ohio, United States|UT Southwestern Medical Center, Dallas, Texas, United States</t>
  </si>
  <si>
    <t>https://ClinicalTrials.gov/show/NCT04225676</t>
  </si>
  <si>
    <t>NCT04204161</t>
  </si>
  <si>
    <t>A Clinical Study of CAR-T Cells Treatment for Children With CD19+/CD22+ R/R ALL and Lymphoma</t>
  </si>
  <si>
    <t>Relapsed B-cell Acute Lymphoblastic Leukemia, Childhood|Refractory B-cell Acute Lymphoblastic Leukemia, Childhood|Relapsed/Refractory B-cell Lymphoma, Childhood</t>
  </si>
  <si>
    <t>Biological: CAR-T19/CAR-T22</t>
  </si>
  <si>
    <t>Number of Participants With Adverse Events evaluated with NCI CTC AE, version 4.0|Overall remission rate|CAR-T cells testing</t>
  </si>
  <si>
    <t>Shenzhen BinDeBio Ltd.|Xiangya Hospital of Central South University</t>
  </si>
  <si>
    <t>2019XY-BDB011</t>
  </si>
  <si>
    <t>Xiangya Hospital Central South University, Changsha, Hunan, China</t>
  </si>
  <si>
    <t>https://ClinicalTrials.gov/show/NCT04204161</t>
  </si>
  <si>
    <t>NCT04156659</t>
  </si>
  <si>
    <t>Study of Tisagenlecleucel in Chinese Pediatric and Young Adult Subjects With Relapsed or Refractory B-cell ALL</t>
  </si>
  <si>
    <t>B-cell Acute Lymphoblastic Leukemia</t>
  </si>
  <si>
    <t>Overall Remission Rate (ORR)|CR or CRi rate at month 6|CR or CRi rate at Day 28|Best Overall Response (BOR) of CR or CRi with a MRD negative bone marrow|Duration of remission (DOR)|Relapse free survival (RFS)|Event free survival (EFS)|Overall survival (OS)|Number of Participants with On-Treatments Adverse Events, Serious Adverse Events, and Deaths|In vivo cellular PK profile of tisagenlecleucel|Serum cytokine|Levels of pre-existing and treatment induced humoral immunogenicity|Tociluzumab PK|Levels of prexisting and treatment induced cellular immunogenicity</t>
  </si>
  <si>
    <t>CCTL019B2210</t>
  </si>
  <si>
    <t>https://ClinicalTrials.gov/show/NCT04156659</t>
  </si>
  <si>
    <t>NCT04094766</t>
  </si>
  <si>
    <t>Safety and Efficacy of Dual Specificity CD19 and CD22 CAR-T Cell Immunotherapy in R/R Acute B Lymphoblastic Leukemia</t>
  </si>
  <si>
    <t>Refractory B Acute Lymphoblastic Leukemia|Relapse B Acute Lymphoblastic Leukemia</t>
  </si>
  <si>
    <t>Drug: Dual Specificity CD19 and CD22 CAR-T Cell Immunotherapy</t>
  </si>
  <si>
    <t>Occurrence of treatment related adverse events|Objective response rate|Overall survival|Progression free survival</t>
  </si>
  <si>
    <t>XJTU-BLLCAR-L10D</t>
  </si>
  <si>
    <t>https://ClinicalTrials.gov/show/NCT04094766</t>
  </si>
  <si>
    <t>NCT04818619</t>
  </si>
  <si>
    <t>TIGIT in Patients With Chronic Myeloid Leukemia</t>
  </si>
  <si>
    <t>Diagnostic Test: flow cytometry test</t>
  </si>
  <si>
    <t>TIGIT expression frequency on NK cells</t>
  </si>
  <si>
    <t>chronic myeloid leukemia</t>
  </si>
  <si>
    <t>https://ClinicalTrials.gov/show/NCT04818619</t>
  </si>
  <si>
    <t>NCT04067518</t>
  </si>
  <si>
    <t>A Clinical Study of SHP674 in Patients With Newly Diagnosed, Untreated Acute Lymphoblastic Leukemia</t>
  </si>
  <si>
    <t>Biological: Pegaspargase</t>
  </si>
  <si>
    <t>Percentage of patients who have a plasma asparaginase activity of â‰¥0.1 IU/mL 14 days (336 hours) after the first dose of Pegaspargase|Incidence and nature of treatment-emergent adverse events (TEAEs) and drug-related TEAEs|Plasma Asparaginase Activity with therapeutic threshold of 0.1 IU/mL Asparaginase measured by coupled enzymatic activity assay|Survival rate at 1 year after the start of study treatment|Event-free survival rate at 1 year after the start of study treatment</t>
  </si>
  <si>
    <t>Institut de Recherches Internationales Servier|Kyowa Kirin Co., Ltd.|ADIR, a Servier Group company|Servier</t>
  </si>
  <si>
    <t>SHP674-201/CL1-95014-001</t>
  </si>
  <si>
    <t>Kagoshima University Hospital Department of Pediatrics, Kagoshima, Japan|Kobe Children's Hospital Department of Hematology/Oncology, Kobe, Japan|Nagoya Medical Center Department of Pediatrics, Nagoya, Japan|Saitama Children's Medical Center Department of Hematology/Oncology, Saitama, Japan|Sapporo Hokuyu Hospital Department of Pediatrics and Adolescent Medicine, Sapporo, Japan|National Cancer Center Hospital Department of Pediatric Oncology, Tokyo, Japan|St. Luke's International Hospital Department of Pediatrics, Tokyo, Japan</t>
  </si>
  <si>
    <t>https://ClinicalTrials.gov/show/NCT04067518</t>
  </si>
  <si>
    <t>NCT04808115</t>
  </si>
  <si>
    <t>IIT PH1 KDS-1001 in Patients With CML</t>
  </si>
  <si>
    <t>CML (Chronic Myelogenous Leukemia</t>
  </si>
  <si>
    <t>Drug: KDS-1001</t>
  </si>
  <si>
    <t>Molecular Response|Safety of KDS-1001</t>
  </si>
  <si>
    <t>Lindsay Rein, MD|Kiadis Pharma|Duke University</t>
  </si>
  <si>
    <t>Pro00106898</t>
  </si>
  <si>
    <t>https://ClinicalTrials.gov/show/NCT04808115</t>
  </si>
  <si>
    <t>NCT00526175</t>
  </si>
  <si>
    <t>LAL-BR/2001: Study Treatment to Low Risk ALL</t>
  </si>
  <si>
    <t>Drug: Prednisone|Drug: Vincristine|Drug: Daunorubicin|Drug: L-Asparaginase|Drug: Cyclophosphamide|Drug: Methotrexate|Drug: Cytosine Arabinoside|Drug: Mercaptopurine|Drug: VP-16</t>
  </si>
  <si>
    <t>To evaluate the efficacy of treatment in order to response rate, relapse free survival and global survival</t>
  </si>
  <si>
    <t>LAL-BR/2001</t>
  </si>
  <si>
    <t>Complejo Hospitalario Universitario de Albacete, Albacete, Spain|Hospital General de Alicante, Alicante, Spain|Hospital de Badalona Germans Trias i Pujol, Badalona, Spain|Hospital de Sant Pau, Barcelona, Spain|Hospital del Mar, Barcelona, Spain|Hospital Valle HebrÃ³n-Materno Infantil, Barcelona, Spain|Basurtuko Ospitalea, Basurto, Spain|Complejo Hospitalario Reina SofÃ­a, CÃ³rdoba, Spain|Hospital General de Guadalajara, Guadalajara, Spain|Complejo Hospitalario LeÃ³n, Leon, Spain|Hospital ClÃ­nico San Carlos de Madrid, Madrid, Spain|. Hospital ClÃ­nico Universitario Virgen de la Victoria, MÃ¡laga, Spain|Complejo Asistencial Son Dureta, Palma de Mallorca, Spain|Hospital Clinico Universitario, Salamanca, Spain|Hospital ClÃ­nico Universitario de Salamanca, Salamanca, Spain|Complejo Hospitalario Universitario de Santiago, Santiago de Compostela, Spain|Hospital General de Segovia, Segovia, Spain|H.U. Virgen del Rocio, Sevilla, Spain|Hospital Joan XXIII, Tarragona, Spain|Hospital Arnau de Vilanova, Valencia, Spain|Hospital ClÃ­nic, Valencia, Spain|Hospital La Fe, Valencia, Spain|Hospital Universitario Dr. Peset, Valencia, Spain|Hospital ClÃ­nico de Valladolid, Valladolid, Spain|Hospital ClÃ­nico Lozano Blesa, Zaragoza, Spain</t>
  </si>
  <si>
    <t>https://ClinicalTrials.gov/show/NCT00526175</t>
  </si>
  <si>
    <t>NCT04049383</t>
  </si>
  <si>
    <t>CAR-20/19-T Cells in Pediatric and Young Adult Patients With Relapsed/Refractory B Cell ALL</t>
  </si>
  <si>
    <t>CAR-20/19-T</t>
  </si>
  <si>
    <t>Acute Lymphoblastic Leukemia, in Relapse|Acute Lymphoblastic Leukemia With Failed Remission|Acute Lymphoblastic Leukemia Recurrent|Acute Lymphoblastic Leukemia Not Having Achieved Remission|Acute Lymphoblastic Leukemia, Pediatric|Acute Lymphoblastic Leukemia</t>
  </si>
  <si>
    <t>Biological: CAR-20/19-T cells</t>
  </si>
  <si>
    <t>Determine the safety (dose level) of CAR-20/19-T cell administration in relapsed refractory B-ALL.|Determine the feasibility to manufacture CAR-20/19-T cells locally from pediatric and young adult apheresis products using the CliniMACS Prodigy Cell processing device.|Determine the anti-tumor responses as measured by response rates.|Describe the duration of response for responding patients.|Determine persistence of CAR-20/19-T cells.|Determine the effects of CAR-20/19-T infusion on non-neoplastic CD19 &amp; CD20 B cells in vivo.|Evaluate MRD using molecular technologies.</t>
  </si>
  <si>
    <t>Medical College of Wisconsin|Children's Hospital and Health System Foundation, Wisconsin</t>
  </si>
  <si>
    <t>https://ClinicalTrials.gov/show/NCT04049383</t>
  </si>
  <si>
    <t>NCT04028804</t>
  </si>
  <si>
    <t>FLT PET: A Pilot Study in Lymphoma Patients</t>
  </si>
  <si>
    <t>Hodgkin's Lymphoma|Non-Hodgkin's Lymphoma</t>
  </si>
  <si>
    <t>Procedure: FDG PET|Procedure: FLT PET</t>
  </si>
  <si>
    <t>Feasibility of Performing FLT PET Imaging: SUVs values|Diagnostic Performance</t>
  </si>
  <si>
    <t>1000021766</t>
  </si>
  <si>
    <t>https://ClinicalTrials.gov/show/NCT04028804</t>
  </si>
  <si>
    <t>NCT04005703</t>
  </si>
  <si>
    <t>Whole-body MRI in Pediatric Hodgkin's Lymphoma</t>
  </si>
  <si>
    <t>Hodgkin's Lymphoma</t>
  </si>
  <si>
    <t>Staging (Ann Arbor)|Early treatment response assessment (Cheson criteria)|Restaging at end of therapy (Cheson criteria)|Follow up for 3 years after end of treatment|Image quality|Interobserver variability of WB-MRI for staging, early response assessment and restaging at end of therapy</t>
  </si>
  <si>
    <t>UMC Utrecht|Stichting Kinderen Kankervrij (KiKa)</t>
  </si>
  <si>
    <t>KIKA project number 87</t>
  </si>
  <si>
    <t>LKH-UniversitÃ¤tsklinikum Graz, Graz, Austria|Ospedale Giannina Gaslini, Genova, Italy|Academic Medical Center Amsterdam, Amsterdam, Netherlands|VU University Medical Center, Amsterdam, Netherlands|University Medical Center St. Radboud, Nijmegen, Netherlands|Erasmus Medical Center, Rotterdam, Netherlands|University Medical Center Utrecht, Utrecht, Netherlands|HUMI Vall d'Hebron, Barcelona, Spain</t>
  </si>
  <si>
    <t>https://ClinicalTrials.gov/show/NCT04005703</t>
  </si>
  <si>
    <t>NCT03985826</t>
  </si>
  <si>
    <t>Health Care Utilisation Among Survivors of Childhood Acute Lymphoblastic Leukaemia</t>
  </si>
  <si>
    <t>Precursor Cell Lymphoblastic Leukemia-Lymphoma</t>
  </si>
  <si>
    <t>Other: Diagnosis of and treatment for Acute lymphoblastic leukaemia in childhood</t>
  </si>
  <si>
    <t>The yearly contact rate to general practice for ALL survivors and controls</t>
  </si>
  <si>
    <t>University of Aarhus|Research Unit for General Practice, Aarhus University</t>
  </si>
  <si>
    <t>ID277</t>
  </si>
  <si>
    <t>Department of Public Health, Aarhus C, Denmark</t>
  </si>
  <si>
    <t>https://ClinicalTrials.gov/show/NCT03985826</t>
  </si>
  <si>
    <t>NCT04664179</t>
  </si>
  <si>
    <t>EBV Specific T-Lymphocytes for Treatment of EBV-Positive Lymphoma</t>
  </si>
  <si>
    <t>CILESTE</t>
  </si>
  <si>
    <t>EBV-Related Hodgkin Lymphoma|Lymphoproliferative Disorders|Chronic EBV (Epstein-Barr Virus) Infection Syndrome|EBV Related Non-Hodgkin's Lymphoma</t>
  </si>
  <si>
    <t>Biological: Dose Level 1A: 2 x 10^7 cells/m2|Biological: Dose Level 2A: 6 x 10^7 cells/m2|Biological: Dose Level 3A: 2 x 10^8 cells/m2|Biological: Dose Level 2B|Biological: Dose Level 3B</t>
  </si>
  <si>
    <t>1. Dose limiting toxicity rate (DLT) by Common Terminology Criteria for Adverse Events v5.0|1. Response rate by Lymphoma Response to Immunomodulatory Therapy (LYRIC) criteria</t>
  </si>
  <si>
    <t>H-47906 CILESTE</t>
  </si>
  <si>
    <t>https://ClinicalTrials.gov/show/NCT04664179</t>
  </si>
  <si>
    <t>NCT03920813</t>
  </si>
  <si>
    <t>Determinants of Mercaptopurine Toxicity in Paediatric Acute Lymphoblastic Leukemia Maintenance Therapy</t>
  </si>
  <si>
    <t>Drug: Mercaptopurine</t>
  </si>
  <si>
    <t>Red blood cells (RBC) concentration of 6-mercaptopurine (6-MP)|Genetic polymorphisms in Chinese patients with ALL</t>
  </si>
  <si>
    <t>2018Mercaptopurine001</t>
  </si>
  <si>
    <t>https://ClinicalTrials.gov/show/NCT03920813</t>
  </si>
  <si>
    <t>NCT03913559</t>
  </si>
  <si>
    <t>Inotuzumab Ozogamicin for Children With MRD Positive CD22+ Lymphoblastic Leukemia</t>
  </si>
  <si>
    <t>Drug: Inotuzumab ozogamicin|Drug: Methotrexate|Drug: Hydrocortisone|Drug: Cytarabine|Drug: Diphenhydramine|Drug: Acetaminophen|Drug: Methylprednisolone</t>
  </si>
  <si>
    <t>Treatment response Cycle1 - count|Treatment Response Cycle 1 - percentage|Treatment Response Cycle 2 - count|Treatment Response Cycle 2 - percentage|Occurrence of death - count|Occurrence of death - percentage|Occurrence of Veno-occlusive disease (VOD) - count|Occurrence of Veno-occlusive disease (VOD) - percentage</t>
  </si>
  <si>
    <t>St. Jude Children's Research Hospital|Pfizer</t>
  </si>
  <si>
    <t>INOMRD|NCI-2019-01062</t>
  </si>
  <si>
    <t>https://ClinicalTrials.gov/show/NCT03913559</t>
  </si>
  <si>
    <t>NCT03911128</t>
  </si>
  <si>
    <t>A Treatment Protocol for Participants 1-45 Years With Acute Lymphoblastic Leukaemia</t>
  </si>
  <si>
    <t>Event-free survival (EFS) compared to historical controls|Overall survival (OS) compared to historical controls</t>
  </si>
  <si>
    <t>Mats Heyman|Nordic Society for Pediatric Hematology and Oncology|The Swedish Childhood Cancer Foundation|NordForsk|Karolinska University Hospital</t>
  </si>
  <si>
    <t>ALLTogether1 pilot</t>
  </si>
  <si>
    <t>Aalborg University Hospital, Dept of Paediatrics, Aalborg, Denmark|Aarhus University Hospital, Aarhus, Denmark|Aarhus University Hospital, Child and Adolescent Health, Aarhus, Denmark|Rigshospitalet, Dept of Haematology, Copenhagen, Denmark|Rigshospitalet, Dept of Paediatrics, Copenhagen, Denmark|Odense University Hospital, Dept of Paediatrics, Odense, Denmark|Helsinki University Hospital, Dept of Haematology, Helsinki, Finland|Helsinki University Hospital, Dept of Paediatrics, Helsinki, Finland|Kuopio University Hospital, Dept of Haematology, Kuopio, Finland|Kuopio University Hospital, Dept of Paediatrics, Kuopio, Finland|Oulu University Hospital, Dept of Haematology, Dept of Medicine, Oulu, Finland|Oulu University Hospital, Dept of Paediatrics, Oulu, Finland|Tampere University Hospital, Dept of Haematology, Tampere, Finland|Tampere University Hospital, Dept of Paediatrics, Tampere, Finland|Turku University Hospital, Clinical Haematology and Stem Cell Transplantation Unit, Turku, Finland|Turku University Hospital, Dept of Paediatrics, Turku, Finland|Landspitali University Hospital, Children's Hospital, ReykjavÃ­k, Iceland|Children's Hospital, Affiliate of Vilnius University Hospital, Vilnius, Lithuania|Vilnius University Hospital, Vilnius, Lithuania|Haukeland University Hospital, Dept of Haematology, Bergen, Norway|Haukeland University Hospital, Dept of Paediatrics, Bergen, Norway|Oslo University Hospital, Dept of Haematology, Oslo, Norway|Oslo University Hospital, Dept of paediatric haemato- and oncology, Oslo, Norway|Stavanger University Hospital, Dept of Haematology, Stavanger, Norway|University Hospital North Norway, Dept of Haematology, TromsÃ¸, Norway|University Hospital of North Norway, Dept of Paediatrics, TromsÃ¸, Norway|St. Olavs University Hospital, Dept of Paediatrics, Trondheim, Norway|St. Olavs University Hospital, Dept of Haematology, Trondheim, Norway|Sahlgrenska University Hospital, Section for Haematology and coagulation, Gothenburg, Sweden|Sahlgrenska University Hospital, Dept of Paediatric Haematology and Oncology, Gothenburg, Sweden|LinkÃ¶ping University Hospital, Dept of Haematology, LinkÃ¶ping, Sweden|LinkÃ¶ping University Hospital, Dept of Paediatrics, LinkÃ¶ping, Sweden|SkÃ¥ne University Hospital, Dept of Haematology, Lund, Sweden|SkÃ¥ne University Hospital, Dept of Paediatrics, Lund, Sweden|Karolinska University Hospital, Dept of Paediatric Oncology and Haematology, Stockholm, Sweden|Karolinska University Hospital, Patient area Haematology, Stockholm, Sweden|Norrland University Hospital, Dept of Haematology, UmeÃ¥, Sweden|Norrland University Hospital, Dept of Paediatrics, UmeÃ¥, Sweden|Uppsala University Hospital, Dept of Haematology, Uppsala, Sweden|Uppsala University Hospital, Dept of Paediatric Haematology and Oncology, Uppsala, Sweden|Ã–rebro University Hospital, Section for Haematology, Ã–rebro, Sweden</t>
  </si>
  <si>
    <t>https://ClinicalTrials.gov/show/NCT03911128</t>
  </si>
  <si>
    <t>NCT03910842</t>
  </si>
  <si>
    <t>Treatment of Children CD19+ Leukemia and Non-Hodgkin Lymphoma With CD19-TriCAR-T/SILK Cell Therapy</t>
  </si>
  <si>
    <t>Non-Hodgkin Lymphoma of Intestine|Leukemia</t>
  </si>
  <si>
    <t>Biological: CD19-TriCAR-T/SILK</t>
  </si>
  <si>
    <t>safty (Incidence of treatment-related adverse events as assessed by CTCAE v4.03)|Complete response rate[CR] (Complete response rate per the revised International Working Group (IWG) Response Criteria for Malignant Lymphoma)</t>
  </si>
  <si>
    <t>T2018-14</t>
  </si>
  <si>
    <t>https://ClinicalTrials.gov/show/NCT03910842</t>
  </si>
  <si>
    <t>NCT03876769</t>
  </si>
  <si>
    <t>Study of Efficacy and Safety of Tisagenlecleucel in HR B-ALL EOC MRD Positive Patients</t>
  </si>
  <si>
    <t>CASSIOPEIA</t>
  </si>
  <si>
    <t>B-Cell Acute Lymphoblastic Leukemia</t>
  </si>
  <si>
    <t>Biological: CTL019</t>
  </si>
  <si>
    <t>Disease Free Survival (DFS) rate|Percentage of participants who are disease free without allogeneic stem cell transplant (SCT)|Overall Survival|Percentage of participants achieving MRD negative CR or CRi at Month 3|Percentage of participants with in CR or CRi with persistent B-cell aplasia over time post tisagenlecleucel infusion|Percentage of participants who have tisagenlecleucel product successfully manufactured over the total number of subjects enrolled for the age â‰¥1 year and &lt; 3 years|Pediatric Quality of Life (PedsQL)|European Quality of Life 5 dimensions (EQ-5D-3L &amp; EQ-5D-Y))|Impact of tisagenlecleucel on cognitive functioning using Computerized neurocognitive assessment: Detection test|Impact of tisagenlecleucel on cognitive functioning usingComputerized neurocognitive assessment: Identification test|Impact of tisagenlecleucel on cognitive functioning using Computerized neurocognitive assessment: Groton Maze Learning test|Impact of tisagenlecleucel on cognitive functioning using Computerized neurocognitive assessment: One Back test|Impact of tisagenlecleucel on cognitive functioning usingComputerized neurocognitive assessment: One card learning test|Percentage of participants with pre-existing antibodies|Percentage of participants with anti-m CAR19 antibodies post infusion with tisagenlecleucel and % of patients without measureable anti-mCAR19 antibodies|Percentage of patients that have measureable anti-mCAR19 antibodies above patient specific cut-point (reported as a %) pre and post tisagenlecleucel infusion categorized by Day 28 response|tisagenlecleucel transgene concentration|Expression of tisagenlecleucel|Persistence of CAR (reported as copies/ug) categorized by the time to B-cell recovery (recovery &lt; 3 months, &gt;3 months to &lt; 6months, &gt; 6 months)|Cmax; cellular kinetic parameter of tisagenlecleucel|Tmax; cellular kinetic parameter of tisagenlecleucel|AUC0-29d and 84d; cellular kinetic parameter of tisagenlecleucel|AUC0-Tmax; cellular kinetic parameter of tisagenlecleucel|T1/2; cellular kinetic parameter of tisagenlecleucel|Clast; cellular kinetic parameter of tisagenlecleucel|Tlast; cellular kinetic parameter of tisagenlecleucel|Impact of tisagenlecleucel dose on day 29 response|AUC 0 - 29d; cellular kinetic parameter of tisagenlecleucel|Cmax: cellular kinetic parameter of tisagenlecleucel|Tmax: cellular kinetic parameter of tisagenlecleucel|T1/2: cellular kinetic parameter of tisagenlecleucel</t>
  </si>
  <si>
    <t>CCTL019G2201J|2017-002116-14</t>
  </si>
  <si>
    <t>Phoenix Children's Hospital, Phoenix, Arizona, United States|City of Hope National Medical Center, Duarte, California, United States|Childrens Hospital Los Angeles SC CTL019, Los Angeles, California, United States|Mattel Childrens Hospital UCLA, Los Angeles, California, United States|Rady Children s Hospital CTBM100C2401, San Diego, California, United States|UCSF Medical Center, San Francisco, California, United States|Stanford Universtiy Medical Center, Stanford, California, United States|Childrens Hospital Colorado, Aurora, Colorado, United States|Children s National Hospital, Washington, District of Columbia, United States|Johns Hopkins All childrens, Saint Petersburg, Florida, United States|Children's Healthcare of Atlanta Emory University IRB, Atlanta, Georgia, United States|Ann and Robert H Lurie Childrens Hospital of Chicago, Chicago, Illinois, United States|University of Chicago, Chicago, Illinois, United States|James Whitcomb Riley Hospital for Children, Indianapolis, Indiana, United States|Johns Hopkins Oncology Center Cancer Research Building, Baltimore, Maryland, United States|Children s Mercy Hospital, Kansas City, Missouri, United States|Washington University CTBM100C2412, Saint Louis, Missouri, United States|University of Nebraska Medical Center, Omaha, Nebraska, United States|Hackensack University Medical Center, Hackensack, New Jersey, United States|Roswell Park Cancer Institute, Buffalo, New York, United States|Memorial Sloan Kettering Cancer Center, New York, New York, United States|Duke University Medical Center, Durham, North Carolina, United States|Cincinnati Children s Hospital Medical Center, Cincinnati, Ohio, United States|Univ Hospital - Cleveland/Rainbow Babies and Children's Hosp Pediatric Nephrology, Cleveland, Ohio, United States|Nationwide Childrens Hospital suite T6B, Columbus, Ohio, United States|Oregon Health and Science University, Portland, Oregon, United States|The Childrens Hospital of Philadelphia Div Gastroint., Hepat. &amp; Nutr., Philadelphia, Pennsylvania, United States|Medical University of South Carolina Medical Univ of SC, Charleston, South Carolina, United States|Monroe Carell Jr Childrens Hospital at Vanderbilt, Nashville, Tennessee, United States|University of Texas Southwestern Medical Center, Dallas, Texas, United States|Texas Children's Cancer and Hematology Center, Houston, Texas, United States|Methodist Children's Hospital, San Antonio, Texas, United States|University of Utah Clinical Trials Office, Salt Lake City, Utah, United States|University of Wisconsin Hospital and Clinics Pharmacy/Drug Shipping Address, Madison, Wisconsin, United States|Novartis Investigative Site, Gent, Belgium|Novartis Investigative Site, Calgary, Alberta, Canada|Novartis Investigative Site, Toronto, Ontario, Canada|Novartis Investigative Site, Montreal, Quebec, Canada|Novartis Investigative Site, Copenhagen, Denmark|Novartis Investigative Site, Helsinki, Finland|Novartis Investigative Site, Paris Cedex 19, France|Novartis Investigative Site, Frankfurt, Germany|Novartis Investigative Site, Muenchen, Germany|Novartis Investigative Site, Roma, ITA, Italy|Novartis Investigative Site, Monza, MB, Italy|Prinses Maxima Centrum voor Kinderoncologie, Utrecht, CS, Netherlands|Novartis Investigative Site, Oslo, Norway|Novartis Investigative Site, Esplugues de Llobregat, Barcelona, Spain|Novartis Investigative Site, London, United Kingdom|Novartis Investigative Site, London, United Kingdom</t>
  </si>
  <si>
    <t>https://ClinicalTrials.gov/show/NCT03876769</t>
  </si>
  <si>
    <t>NCT03817320</t>
  </si>
  <si>
    <t>PO Ixazomib in Combination With Chemotherapy for Childhood Relapsed or Refractory Acute Lymphoblastic Leukemia and Lymphoblastic Lymphoma</t>
  </si>
  <si>
    <t>ALL, Childhood|Lymphoblastic Lymphoma, Childhood|Lymphoblastic Leukemia, Acute, Childhood</t>
  </si>
  <si>
    <t>Drug: Ixazomib|Drug: Vincristine|Drug: Dexamethasone|Drug: Asparaginase|Drug: Doxorubicin</t>
  </si>
  <si>
    <t>Phase 1: Dose limiting toxicity (DLT) during block 1 of chemotherapy</t>
  </si>
  <si>
    <t>Therapeutic Advances in Childhood Leukemia Consortium|Takeda|Children's Hospital Los Angeles</t>
  </si>
  <si>
    <t>T2017-002</t>
  </si>
  <si>
    <t>Children's Hospital Los Angeles, Los Angeles, California, United States|Children's Hospital Orange County, Orange, California, United States|University of Miami, Miami, Florida, United States|Children's Healthcare of Atlanta, Atlanta, Georgia, United States|Children's Hospital and Clinics of Minnesota, Minneapolis, Minnesota, United States|Columbia University Medical Center, New York, New York, United States|Levine Cancer Institute, Charlotte, North Carolina, United States|University Hospitals Seidman Cancer Center, Cleveland, Ohio, United States|Nationwide Children's Hospital, Columbus, Ohio, United States|Doernbecher Children's Hospital, Portland, Oregon, United States|Children's Hospital of Philadelphia, Philadelphia, Pennsylvania, United States|St. Jude Children's Research Hospital, Memphis, Tennessee, United States|University of Texas, Southwestern, Dallas, Texas, United States|Cook Children's Medical Center, Fort Worth, Texas, United States|Texas Children's Hospital/Baylor University, Houston, Texas, United States|The Children's Hospital at Westmead, Westmead, New South Wales, Australia</t>
  </si>
  <si>
    <t>https://ClinicalTrials.gov/show/NCT03817320</t>
  </si>
  <si>
    <t>NCT03792633</t>
  </si>
  <si>
    <t>Study of huCART19 for Very High-Risk (VHR) Subsets of Pediatric B-ALL</t>
  </si>
  <si>
    <t>Biological: huCART19</t>
  </si>
  <si>
    <t>1-year Event-Free Survival in patients with newly diagnosed VHR B-ALL or high-risk relapse of B-ALL|1-year Event-Free Survival in patients with poor response to prior B cell directed engineered cell therapy</t>
  </si>
  <si>
    <t>831916|18CT014</t>
  </si>
  <si>
    <t>Children's Hospital of Pennsylvania, Philadelphia, Pennsylvania, United States</t>
  </si>
  <si>
    <t>https://ClinicalTrials.gov/show/NCT03792633</t>
  </si>
  <si>
    <t>NCT03792256</t>
  </si>
  <si>
    <t>Palbociclib in Combination With Chemotherapy in Treating Children With Relapsed Acute Lymphoblastic Leukemia (ALL) or Lymphoblastic Lymphoma (LL)</t>
  </si>
  <si>
    <t>Leukemia, Lymphocytic|Lymphoblastic Lymphoma|T-cell Lymphoma|T-cell Leukemia|Recurrent Disease|Acute Leukemia</t>
  </si>
  <si>
    <t>Drug: Palbociclib|Drug: Cytarabine|Drug: Methotrexate|Drug: Hydrocortisone|Drug: Doxorubicin|Drug: Prednisolone|Drug: Vincristine|Drug: Pegaspargase|Drug: Prednisone</t>
  </si>
  <si>
    <t>Frequency of dose limiting toxicities of Palbociclib|Frequency of adverse events of Palbociclib|Area under the drug concentration curve of Palbociclib|Half-life of Palbociclib|Maximum serum concentration of Palbociclib|Minimum serum concentration of Palbociclib|Clearance of Palbociclib|Antitumor effect of Palbociclib|Absolute peripheral blast count of palbociclib|Radiographic response of palbociclib in patients with LL patients|RB1 expression of palbociclib|Phospho-RB1 expression of palbociclib|Cyclin D3 expression of palbociclib|CDK4 expression of palbociclib|CDK6 expression of palbociclib|p27Kip1 expression of palbociclib|CD1a biological activity of palbociclib|CD3 biological activity of palbociclib|CD4 biological activity of palbociclib|CD8 biological activity of palbociclib|Ki67 biological activity of palbociclib|DAPI biological activity of palbociclib</t>
  </si>
  <si>
    <t>AINV18P1|NCI-2019-02774</t>
  </si>
  <si>
    <t>Children's Hospital of Alabama, Birmingham, Alabama, United States|Loma Linda University Medical Center, Loma Linda, California, United States|Children's Hospital of Orange County, Orange, California, United States|Lucile Packard Children's Hospital Stanford University, Palo Alto, California, United States|Children's Hospital Colorado, Aurora, Colorado, United States|Children's National Medical Center, Washington, District of Columbia, United States|Children's Healthcare of Atlanta - Egleston, Atlanta, Georgia, United States|Riley Hospital for Children, Indianapolis, Indiana, United States|C S Mott Children's Hospital, Ann Arbor, Michigan, United States|University of Minnesota/Masonic Cancer Center, Minneapolis, Minnesota, United States|Laura and Isaac Perlmutter Cancer Center at NYU Langone, New York, New York, United States|NYP/Columbia University Medical Center/Herbert Irving Comprehensive Cancer Center, New York, New York, United States|Cincinnati Children's Hospital Medical Center, Cincinnati, Ohio, United States|University of Oklahoma Health Sciences Center, Oklahoma City, Oklahoma, United States|Children's Hospital of Philadelphia, Philadelphia, Pennsylvania, United States|Children's Hospital of Pittsburgh of UPMC, Pittsburgh, Pennsylvania, United States|Saint Jude Children's Research Hospital, Memphis, Tennessee, United States|Primary Children's Hospital, Salt Lake City, Utah, United States|Seattle Children's Hospital, Seattle, Washington, United States</t>
  </si>
  <si>
    <t>https://ClinicalTrials.gov/show/NCT03792256</t>
  </si>
  <si>
    <t>NCT03743246</t>
  </si>
  <si>
    <t>A Study to Evaluate the Safety and Efficacy of JCAR017 in Pediatric Subjects With Relapsed/Refractory (r/r) B-cell Acute Lymphoblastic Leukemia (B-ALL) and B-cell Non-Hodgkin Lymphoma (B-NHL)</t>
  </si>
  <si>
    <t>Precursor Cell Lymphoblastic Leukemia-Lymphoma|Lymphoma, Non-Hodgkin</t>
  </si>
  <si>
    <t>Drug: JCAR017|Drug: Lymphodepleting|Drug: Fludarabine|Drug: Cyclophosphamide</t>
  </si>
  <si>
    <t>Recommended Phase 2 Dose (RP2D) of JCAR017|Overall response rate (ORR)- Cohort 1|Minimal residual disease (MRD) negative rate - Cohort 2|Overall response rate (ORR)- Cohort 3|Adverse Events (AEs)|Overall response rate (ORR) in the non-selected dose levels from Phase 1|Duration of response (DOR)|Relapse-free survival (RFS)|Event-free survival (EFS)|Overall survival (OS)|MRD negative response rate|Rate of hematopoietic stem cell transplant (HSCT) after response to JCAR017 infusion|Pharmacokinetics - Cmax|Pharmacokinetics - Tmax|Pharmacokinetics - AUC|Best Overall Response (BOR)</t>
  </si>
  <si>
    <t>JCAR017-BCM-004|U1111-1220-3324|2018-001246-34</t>
  </si>
  <si>
    <t>Memorial Sloan Kettering Cancer Center, New York, New York, United States|Seattle Children's Hospital, Seattle, Washington, United States|UZ Gent, Gent, Belgium|Institute for Pediatric Hematology - Oncology, Leon Berard Cancer Center, Lyon, France|Hopital d'Enfants de la Timone, Marseille Cedex 01, France|Hopital Robert Debre, Paris, France|Charite Campus Virchow, Berlin, Germany|Klinikum der Johann Wolfgang Goethe-Universitaet Frankfurt, Frankfurt am Main, Germany|Fondazione MBBM, Monza, Italy|Ospedale Bambin Gesu, Roma, Italy|Princess Maxima Center for Pediatric Oncology, Utrecht, Netherlands|Hospital San Joan de Deu Barcelona, Esplugues de Llobregat, Spain|Hospital Infantil Universitario Nino Jesus, Madrid, Spain</t>
  </si>
  <si>
    <t>https://ClinicalTrials.gov/show/NCT03743246</t>
  </si>
  <si>
    <t>NCT03740334</t>
  </si>
  <si>
    <t>Ribociclib in Combination With Everolimus and Dexamethasone in Relapsed ALL</t>
  </si>
  <si>
    <t>Acute Lymphoblastic Leukemia ALL</t>
  </si>
  <si>
    <t>Drug: Ribociclib|Drug: Dexamethasone|Drug: Everolimus</t>
  </si>
  <si>
    <t>Pharmacokinetic analysis - AUC(0-24hr):|Pharmacokinetic analysis - Cmax|Pharmacokinetic analysis - Tmax|Toxicity assessments|Maximum Tolerated Dose (MTD)|Overall Response Rate (ORR)</t>
  </si>
  <si>
    <t>Dana-Farber Cancer Institute|Novartis</t>
  </si>
  <si>
    <t>18-328</t>
  </si>
  <si>
    <t>Children's Hospital Colorado, Aurora, Colorado, United States|Nemours/Alfred I. duPont Hospital for Children, Wilmington, Delaware, United States|Children's Healthcare of Atlanta, Atlanta, Georgia, United States|Boston Children's Hospital, Boston, Massachusetts, United States|Dana Farber Cancer Institute, Boston, Massachusetts, United States|Dana-Farber Cancer Institute, Boston, Massachusetts, United States|Roswell Park Cancer Institute, Buffalo, New York, United States|Memorial Sloan Kettering Cancer Center, New York, New York, United States|Cincinnati Children's Hospital Medical Center, Cincinnati, Ohio, United States|Children's Hospital of Philadelphia, Philadelphia, Pennsylvania, United States|Texas Children's Hospital, Houston, Texas, United States|Children's Hospital of Wisconsin, Milwaukee, Wisconsin, United States</t>
  </si>
  <si>
    <t>https://ClinicalTrials.gov/show/NCT03740334</t>
  </si>
  <si>
    <t>NCT03684889</t>
  </si>
  <si>
    <t>CD19-specific CAR T Cells With a Fully Human Binding Domain for CD19+ Leukemia or Lymphoma</t>
  </si>
  <si>
    <t>Biological: SCRI-huCAR19v1|Biological: SCRI-huCAR19v2</t>
  </si>
  <si>
    <t>The adverse events associated with CAR T cell product infusions will be assessed|The leukemia response to SCRI-huCAR19 in subjects with relapsed or refractory CD19+ leukemia will be assessed</t>
  </si>
  <si>
    <t>PLAT-06</t>
  </si>
  <si>
    <t>Children's Hospital Los Angeles, Los Angeles, California, United States|Seattle Children's Hospital, Seattle, Washington, United States</t>
  </si>
  <si>
    <t>https://ClinicalTrials.gov/show/NCT03684889</t>
  </si>
  <si>
    <t>NCT03617666</t>
  </si>
  <si>
    <t>Avelumab in the Frontline Treatment of Advanced Classical Hodgkin Lymphoma - a Window Study</t>
  </si>
  <si>
    <t>AVENuE</t>
  </si>
  <si>
    <t>Overall response rate|Progression free survival|Overall survival|Rates of adverse events with avelumab|Rates of adverse events with ABVD/BEACOPP|Complete metabolic response rate|Partial metabolic response rate|Treatment compliance</t>
  </si>
  <si>
    <t>University College, London|Pfizer</t>
  </si>
  <si>
    <t>UCL /17/0192</t>
  </si>
  <si>
    <t>Beatson Hospital, Glasgow, United Kingdom|Leicester Royal Infirmary, Leicester, United Kingdom|St George's Hospital, London, United Kingdom|Christie Hospital, Manchester, United Kingdom|Norfolk and Norwich University Hospital, Norwich, United Kingdom|Churchill Hospital, Oxford, United Kingdom|Derriford Hospital, Plymouth, United Kingdom|The Royal Marsden Hospital, Sutton, Sutton, United Kingdom</t>
  </si>
  <si>
    <t>https://ClinicalTrials.gov/show/NCT03617666</t>
  </si>
  <si>
    <t>NCT03610724</t>
  </si>
  <si>
    <t>Phase II Open Label Trial to Determine Safety &amp; Efficacy of Tisagenlecleucel in Pediatric Non-Hodgkin Lymphoma Patients</t>
  </si>
  <si>
    <t>BIANCA</t>
  </si>
  <si>
    <t>Overall response rate (ORR)|Duration of response (DOR)|Event free survival (EFS)|Relapse free survival (RFS)|Progression free survival (PFS)|Overall survival (OS)|Cmax|Tmax|AUCs|Clast|Tlast|Levels of pre-existing and treatment induced humoral immunogenicity and cellular immunogenicity against tisagenlecleucel cellular kinetics, safety and efficacy|Subjects that proceed to stem cell transplant (SCT) after tisagenlecleucel infusion until end of study (EOS)|Levels of cytokines for early prediction of cytokine release syndrome (CRS) utilizing clinical and biomarker data</t>
  </si>
  <si>
    <t>CCTL019C2202|2017-005019-15</t>
  </si>
  <si>
    <t>Childrens Hospital Los Angeles, Los Angeles, California, United States|UCSF Medical Center, San Francisco, California, United States|Johns Hopkins Oncology Center ORA, Baltimore, Maryland, United States|Dana Farber Cancer Institute Dept.of DFCI, Boston, Massachusetts, United States|Memorial Sloan Kettering Cancer Center MSKCC (8), New York, New York, United States|Cincinnati Children s Hospital Medical Center, Cincinnati, Ohio, United States|The Childrens Hospital of Philadelphia Drug Shipment, Philadelphia, Pennsylvania, United States|University of Texas Southwestern Medical Center, Dallas, Texas, United States|Novartis Investigative Site, Randwick, New South Wales, Australia|Novartis Investigative Site, Parkville, Victoria, Australia|Novartis Investigative Site, Wien, Austria|Novartis Investigative Site, Toronto, Ontario, Canada|Novartis Investigative Site, Copenhagen, Denmark|Novartis Investigative Site, Helsinki, Finland|Novartis Investigative Site, Paris Cedex, France|Novartis Investigative Site, Villejuif Cedex, France|Novartis Investigative Site, Muenster, Germany|Novartis Investigative Site, Roma, ITA, Italy|Novartis Investigative Site, Monza, MB, Italy|Kyoto University Hospital, Sakyo Ku, Kyoto, Japan|Novartis Investigative Site, Setagaya-ku, Tokyo, Japan|Prinses Maxima Centrum voor Kinderoncologie, Utrecht, CS, Netherlands|Novartis Investigative Site, Oslo, Norway|Novartis Investigative Site, Barcelona, Barcelona/ Cataluny/Espanya, Spain|Novartis Investigative Site, Madrid, Spain|Novartis Investigative Site, London, United Kingdom</t>
  </si>
  <si>
    <t>https://ClinicalTrials.gov/show/NCT03610724</t>
  </si>
  <si>
    <t>NCT00015587</t>
  </si>
  <si>
    <t>Molecular Epidemiology of Childhood Leukemia (Aka The California Childhood Leukemia Study)</t>
  </si>
  <si>
    <t>CCLS</t>
  </si>
  <si>
    <t>Leukemia|Acute Myelocytic Leukemia|Acute Lymphoblastic Leukemia|Acute Myelogenous Leukemia</t>
  </si>
  <si>
    <t>Outcome of study</t>
  </si>
  <si>
    <t>National Institute of Environmental Health Sciences (NIEHS)|National Cancer Institute (NCI)</t>
  </si>
  <si>
    <t>9137-CP-001</t>
  </si>
  <si>
    <t>University of California, School of Public Health, Childhood Leukemia Study, Berkeley, California, United States</t>
  </si>
  <si>
    <t>https://ClinicalTrials.gov/show/NCT00015587</t>
  </si>
  <si>
    <t>NCT03573700</t>
  </si>
  <si>
    <t>Evaluation of CD19-Specific CAR Engineered Autologous T-Cells for Treatment of Relapsed/Refractory CD19+ Acute Lymphoblastic Leukemia</t>
  </si>
  <si>
    <t>Acute Lymphoblastic Leukemia, in Relapse|Acute Lymphoblastic Leukemia, Refractory</t>
  </si>
  <si>
    <t>Drug: Cyclophosphamide|Drug: Fludarabine|Drug: Mesna|Device: CliniMACS|Biological: CD19- specific CAR engineered autologous T-cells (SJCAR19 product)</t>
  </si>
  <si>
    <t>Maximum Tolerated Dose and Dose-limiting Toxicities|Complete Response Rate</t>
  </si>
  <si>
    <t>SJCAR19|NCI-2017-01399</t>
  </si>
  <si>
    <t>https://ClinicalTrials.gov/show/NCT03573700</t>
  </si>
  <si>
    <t>NCT03564704</t>
  </si>
  <si>
    <t>Precision Diagnosis Directing HDACi Chidamide Target Therapy for Adult T-LBL/ALL</t>
  </si>
  <si>
    <t>Leukemia|Leukemia, Acute|Adult Lymphoblastic Lymphoma|Leukemia, Lymphoblastic|Leukemia, T Cell|Adult Acute Lymphoblastic Leukemia|Lymphoblastic Lymphoma|Lymphoblastic Leukemia</t>
  </si>
  <si>
    <t>Drug: Dexamethasone|Drug: vincristine|Drug: Cyclophosphamide|Drug: Idarubicin|Drug: Pegaspargase|Drug: Adriamycin|Drug: Methotrexate|Drug: 6-mercaptopurine.|Drug: Etoposide|Drug: Cytarabine|Procedure: Bone marrow aspiration|Procedure: Intrathecal injection|Radiation: Radiation therapy|Genetic: NGS|Procedure: allogeneic hematopoietic stem cell transplantation|Diagnostic Test: Flow-MRD|Diagnostic Test: FISH|Diagnostic Test: Flow immunophenotyping|Diagnostic Test: Karyotyping|Drug: Chidamide|Diagnostic Test: PET-CT scan</t>
  </si>
  <si>
    <t>Event-Free-Survival|Minimum residual disease after induction|CR after Induction Therapy|Death in induction|Adverse events|Relapse|Relapse free survival|Overall survival</t>
  </si>
  <si>
    <t>PDT-ALL-LBL</t>
  </si>
  <si>
    <t>Department of Hematology, Nanfang Hospital, Guangzhou, Guangdong, China</t>
  </si>
  <si>
    <t>https://ClinicalTrials.gov/show/NCT03564704</t>
  </si>
  <si>
    <t>NCT04173533</t>
  </si>
  <si>
    <t>Randomised Study of Oral Azacitidine vs Placebo Maintenance in AML or MDS Patients After Allo-SCT</t>
  </si>
  <si>
    <t>AMADEUS</t>
  </si>
  <si>
    <t>Acute Myeloid Leukemia|Myelodysplasia</t>
  </si>
  <si>
    <t>Drug: Oral azacitidine|Drug: Matched placebo</t>
  </si>
  <si>
    <t>Relapse free survival (RFS)|Overall survival (OS)|Cumulative incidence of relapse (CIR)|Non-relapse mortality (NRM)|Incidence of acute and chronic GVHD|Time to early treatment discontinuation|Safety (adverse events)|Quality of Life (EORTC-QLQ-C30 and EQ-5D)|GVHD-free and relapse-free survival (GRFS)</t>
  </si>
  <si>
    <t>RG_18-048</t>
  </si>
  <si>
    <t>Heartlands Hospital, Birmingham, United Kingdom|The Queen Elizabeth Hospital, Birmingham, United Kingdom|University Hospital Bristol, Bristol, United Kingdom|Addenbrooke's Hospital, Cambridge, United Kingdom|University Hospital of Wales, Cardiff, United Kingdom|Beatson West of Scotland Cancer Centre, Glasgow, United Kingdom|St. James's University Hospital, Leeds, United Kingdom|Leicester Royal Infirmary, Leicester, United Kingdom|Royal Liverpool University Hospital, Liverpool, United Kingdom|Hammersmith Hospital, London, United Kingdom|King's College Hospital, London, United Kingdom|St Bartholomew's Hospital, London, United Kingdom|The Royal Marsden Hospital, London, United Kingdom|University College London Hospitals, London, United Kingdom|Manchester Royal Infirmary, Manchester, United Kingdom|The Christie Hospital, Manchester, United Kingdom|Freeman Hospital, Newcastle, United Kingdom|Nottingham City Hospital, Nottingham, United Kingdom|Churchill Hospital, Oxford, United Kingdom|Derriford Hospital, Plymouth, United Kingdom|Royal Hallamshire Hospital, Sheffield, United Kingdom</t>
  </si>
  <si>
    <t>https://ClinicalTrials.gov/show/NCT04173533</t>
  </si>
  <si>
    <t>NCT03527628</t>
  </si>
  <si>
    <t>OPTmizing Advanced Stage HodgkIn LymphoMa patIentS Therapy</t>
  </si>
  <si>
    <t>(Optimist)</t>
  </si>
  <si>
    <t>Classical Hodgkin Lymphoma|Hodgkin Lymphoma (Category)|Hodgkin Disease|Hodgkin Lymphoma</t>
  </si>
  <si>
    <t>Drug: Adriamycin|Drug: Cyclophosphamide|Drug: Vinblastine|Drug: Dacarbazine|Drug: Brentuximab Vedotin|Drug: ABVD</t>
  </si>
  <si>
    <t>]Progression Free Survival (PFS)|Overall Survival (OS)</t>
  </si>
  <si>
    <t>King Abdullah International Medical Research Center</t>
  </si>
  <si>
    <t>RC-16/150</t>
  </si>
  <si>
    <t>King Abdulaziz Medical City, Ministry of National Guard, Riyadh, Saudi Arabia</t>
  </si>
  <si>
    <t>https://ClinicalTrials.gov/show/NCT03527628</t>
  </si>
  <si>
    <t>NCT03515200</t>
  </si>
  <si>
    <t>Treatment With Combination Chemotherapy for Relapsed or Refractory Acute Lymphoblastic Leukemia</t>
  </si>
  <si>
    <t>Acute Lymphoblastic Leukemia, in Relapse|Acute Lymphoblastic Leukemia With Failed Remission</t>
  </si>
  <si>
    <t>Drug: Palbociclib Oral Capsule|Drug: Intrathecal Triple Therapy|Drug: Dexamethasone|Drug: Bortezomib|Drug: Dasatinib|Drug: Doxorubicin|Drug: Ruxolitinib</t>
  </si>
  <si>
    <t>Maximum tolerated dose (MTD) of palbociclib plus chemotherapy|Treatment response</t>
  </si>
  <si>
    <t>RELPALL|NCI-2018-00814</t>
  </si>
  <si>
    <t>https://ClinicalTrials.gov/show/NCT03515200</t>
  </si>
  <si>
    <t>NCT03509961</t>
  </si>
  <si>
    <t>The EndRAD Trial: Eliminating Total Body Irradiation (TBI) for NGS-MRD Negative Children, Adolescents, and Young Adults With B-ALL</t>
  </si>
  <si>
    <t>Diagnostic Test: NGS-MRD|Drug: Myeloablative allogeneic HCT with a non-TBI conditioning regimen</t>
  </si>
  <si>
    <t>Two Year Event-free Survival</t>
  </si>
  <si>
    <t>PBMTC ONC1701</t>
  </si>
  <si>
    <t>Children's of Alabama/University of Alabama in Birmingham(UAB), Birmingham, Alabama, United States|Phoenix Children's Hospital, Phoenix, Arizona, United States|City of Hope, Duarte, California, United States|Children's Hospital Los Angeles, Los Angeles, California, United States|UCLA Mattel Children's Hospital, Los Angeles, California, United States|UCSF Benioff Children's Hospital Oakland, Oakland, California, United States|UCSF, San Francisco, California, United States|Children's Hospital Colorado, Aurora, Colorado, United States|Yale University School of Medicine, New Haven, Connecticut, United States|Alfred I. duPont Hospital for Children - Nemours Deleware, Wilmington, Delaware, United States|University of Florida, Gainesville, Florida, United States|Nicklaus Children's Hospital, Miami, Florida, United States|Johns Hopkins All Children's Hospital, Saint Petersburg, Florida, United States|Children's Healthcare of Atlanta, Atlanta, Georgia, United States|Riley Hospital for Children - Indiana University, Indianapolis, Indiana, United States|Floating Hospital for Children at Tufts Medical Center, Boston, Massachusetts, United States|Dana Faber Cancer Institute/ Boston Children's Hospital, Boston, Massachusetts, United States|Helen DeVos Children's Hospital at Spectrum Health, Grand Rapids, Michigan, United States|Children's Mercy Hospital, Kansas City, Missouri, United States|Hackensack University Medical Center, Hackensack, New Jersey, United States|Roswell Park Cancer Institute, Buffalo, New York, United States|Atrium Health - Levine Cancer Center, Charlotte, North Carolina, United States|The University of Texas M. D. Anderson Cancer Center, Houston, Texas, United States|Methodist Healthcare System, San Antonio, Texas, United States</t>
  </si>
  <si>
    <t>https://ClinicalTrials.gov/show/NCT03509961</t>
  </si>
  <si>
    <t>NCT03500133</t>
  </si>
  <si>
    <t>Pediatric Hodgkin Lymphoma Treatment Trial With Low Cumulative Doses of Chemotherapy Agents and Reduced Radiation.</t>
  </si>
  <si>
    <t>LHGALOP2017</t>
  </si>
  <si>
    <t>Pediatric Hodgkin's Disease</t>
  </si>
  <si>
    <t>Radiation: No radiotherapy if CR at the end of chemotherapy.|Drug: Low risk with complete early response after two cycles of ABVD chemotherapy schedule. Only one more ABVD course is delivered.|Drug: Low risk with partial remisssion after 4 cycles of ABVD chemotherapy schedule. Two ESHAP courses are delivered.|Radiation: IN 30Gy RT in case of PR at the end of chemotherapy|Drug: Intermediate risk with complete early response after two cycles of ABVD chemotherapy schedule. Three more ABVD courses are delivered.|Drug: Intermediate risk with partial remission after two cycles of ABVD chemotherapy schedule. Four more chemotherapy courses are delivered alternating ESHAP and ABVD.|Drug: High risk with complete early response after 1 ABVD and 1 ESHAP courses. Four more chemotherapy courses are delivered alternating ESHAP and ABVD.|Drug: High risk with partial remission after 1 ABVD and 1 ESHAP courses. Six more chemotherapy courses are delivered alternating ESHAP and ABVD.|Drug: Low risk with partial remission at early response assessment after two cycles of ABVD chemotherpay schedule. Two ABVD courses are delivered.</t>
  </si>
  <si>
    <t>Event-free Survival|Overall Survival|Acute, chronic or late toxic events</t>
  </si>
  <si>
    <t>Hospital JP Garrahan|Hospital Pereyra Rosell, Montevideo, Uruguay</t>
  </si>
  <si>
    <t>991 Hodgkin Lymphoma GALOP2017</t>
  </si>
  <si>
    <t>https://ClinicalTrials.gov/show/NCT03500133</t>
  </si>
  <si>
    <t>NCT03467256</t>
  </si>
  <si>
    <t>CD19 T-CAR for Treatment of Children and Young Adults With r/r B-ALL</t>
  </si>
  <si>
    <t>B-cell Acute Lymphoblastic Leukemia|Acute Lymphocytic Leukemia, Pediatric</t>
  </si>
  <si>
    <t>Biological: Chimeric Antigen Receptor T-Cell Therapy|Drug: Fludarabine|Drug: Cyclophosphamide|Drug: Tocilizumab</t>
  </si>
  <si>
    <t>Incidence of grade 3-5 SAE occurring within 30 days of CD19CAR T-cell infusion|Incidence of grade 3-4 Severe Cytokine Release Syndrome following CD19 CAR T-cell infusion|Incidence of grade 3-5 neurotoxicity occurring within 30 days of CD19 CAR T-cell infusion|Proportion of patients in MRD-negative remission|Proportion of patients in hematologic remission|Duration of MRD-negative remission|Persistence/frequency of CD19 CAR T lymphocytes in peripheral (FC+qPCR)|Duration of B-cell aplasia|Overall survival</t>
  </si>
  <si>
    <t>3 Months to 25 Years Â  (Child, Adult)</t>
  </si>
  <si>
    <t>NCPHOI-2018-01</t>
  </si>
  <si>
    <t>https://ClinicalTrials.gov/show/NCT03467256</t>
  </si>
  <si>
    <t>NCT00541970</t>
  </si>
  <si>
    <t>Partially Blind Study to Evaluate Immunogenicity &amp; Safety of GSK Bio's HPV Vaccine 580299 in Healthy Women Aged 9-25 Yrs</t>
  </si>
  <si>
    <t>Biological: Cervarix|Drug: Placebo</t>
  </si>
  <si>
    <t>Titers of Anti-Papillomavirus 16 (Anti-HPV-16) and Anti-human Papillomavirus 18 (Anti-HPV-18) Antibodies|Number of Subjects With Report of Any, and Grade 3 Solicited Local Symptoms|Number of Subjects With Any, Grade 3 and Related Solicited General Symptoms|Titers of Anti-Papillomavirus 16 (Anti-HPV-16) and Anti-human Papillomavirus 18 (Anti-HPV-18) Antibodies .|Number of Subjects Reporting Clinically Relevant Abnormalities in Biochemical and Haematological Laboratory Parameters Assessed.|Number of Seroconverted Subjects Against Human Papillomavirus 16 (HPV-16) and Human Papillomavirus 18 (HPV-18)|Number of Subjects With Pregnancy Outcomes.|Number of Subjects With Any, Grade 3 and Related Unsolicited Adverse Events (AEs).|Number of Subjects With Medically Significant Conditions (MSCs).|Number of Subjects With New Onset of Autoimmune Diseases (NOADs)|Number of Subjects With New Onset of Autoimune Diseases (NOADs)|Number of Subjects With New Onset of Chronic Diseases (NOCDs)|Number of Subjects With Serious Adverse Events (SAEs).|Number of Subjects With Serious Adverse Events (SAEs)</t>
  </si>
  <si>
    <t>110659</t>
  </si>
  <si>
    <t>GSK Investigational Site, Edmonton, Alberta, Canada|GSK Investigational Site, Langley, British Columbia, Canada|GSK Investigational Site, St. John's, Newfoundland and Labrador, Canada|GSK Investigational Site, Truro, Nova Scotia, Canada|GSK Investigational Site, Quebec City, Quebec, Canada|GSK Investigational Site, Karlsruhe, Baden-Wuerttemberg, Germany|GSK Investigational Site, Kehl, Baden-Wuerttemberg, Germany|GSK Investigational Site, Rheinstetten, Baden-Wuerttemberg, Germany|GSK Investigational Site, Tauberbischofsheim, Baden-Wuerttemberg, Germany|GSK Investigational Site, Muenchen, Bayern, Germany|GSK Investigational Site, Weilheim, Bayern, Germany|GSK Investigational Site, Wuerzburg, Bayern, Germany|GSK Investigational Site, Frankfurt, Hessen, Germany|GSK Investigational Site, Hannover, Niedersachsen, Germany|GSK Investigational Site, Hannover, Niedersachsen, Germany|GSK Investigational Site, Wolfenbuettel, Niedersachsen, Germany|GSK Investigational Site, Trier, Rheinland-Pfalz, Germany|GSK Investigational Site, Leipzig, Sachsen, Germany|GSK Investigational Site, Flensburg, Schleswig-Holstein, Germany|GSK Investigational Site, Nordhausen, Thueringen, Germany|GSK Investigational Site, Berlin, Germany|GSK Investigational Site, Berlin, Germany|GSK Investigational Site, Hamburg, Germany|GSK Investigational Site, Hamburg, Germany|GSK Investigational Site, Hamburg, Germany</t>
  </si>
  <si>
    <t>https://ClinicalTrials.gov/show/NCT00541970</t>
  </si>
  <si>
    <t>NCT03407144</t>
  </si>
  <si>
    <t>Safety and Efficacy of Pembrolizumab (MK-3475) in Children and Young Adults With Classical Hodgkin Lymphoma (MK-3475-667/KEYNOTE-667)</t>
  </si>
  <si>
    <t>Biological: pembrolizumab|Drug: doxorubicin|Drug: vinblastine|Drug: dacarbazine|Drug: cyclophosphamide|Drug: vincristine|Drug: prednisone/prednisolone|Drug: bleomycin|Drug: etoposide|Radiation: Radiotherapy (RT)</t>
  </si>
  <si>
    <t>Objective Response Rate (ORR) in SER Participants By Risk Group (Low, High) as Assessed by Blinded Independent Central Review (BICR)|Rate of Positron Emission Tomography (PET) Scan Negativity in SER Participants By Risk Group (Low, High) After AVD or COPDAC-28 Chemotherapy|Event-Free Survival (EFS) in SER Participants By Risk Group (Low, High) as Assessed by BICR|Overall Survival (OS) in SER Participants By Risk Group (Low, High)|Exposure to Radiotherapy (RT) in SER Participants By Risk Group (Low, High)|Rate of PET Scan Negativity In Group 1 Participants After ABVD Induction Therapy|EFS in Rapid Early Responder (RER) Participants By Risk Group (Low, High) as Assessed by Investigator|OS in RER Participants By Risk Group (Low, High)|Serum Thymus and Activation-Regulated Chemokine (TARC) Levels in SER Participants By Risk Group (Low, High)|Number of SER Participants Experiencing an Adverse Event (AE) By Risk Group (Low, High)|Number of SER Participants Discontinuing Study Treatment Due to AEs By Risk Group (Low, High)</t>
  </si>
  <si>
    <t>3475-667|2017-001123-53|MK-3475-667</t>
  </si>
  <si>
    <t>Children's Hospital of Alabama ( Site 0023), Birmingham, Alabama, United States|Phoenix Childrens Hospital ( Site 0034), Phoenix, Arizona, United States|Arkansas Children's Hospital ( Site 0046), Little Rock, Arkansas, United States|Kaiser - Orange County ( Site 0084), Anaheim, California, United States|Kaiser Permanente ( Site 0082), Downey, California, United States|Kaiser - Fontana ( Site 0083), Fontana, California, United States|Kaiser Permanente Downey Medical Center ( Site 0024), Los Angeles, California, United States|Kaiser Permanente - Oakland ( Site 0047), Oakland, California, United States|Kaiser Permanente - Roseville ( Site 0080), Roseville, California, United States|Kaiser Permanente - Santa Clara ( Site 0079), Santa Clara, California, United States|Children's Hospital - Colorado ( Site 0028), Aurora, Colorado, United States|Connecticut Children's Medical Center ( Site 0045), Hartford, Connecticut, United States|Yale Cancer Center ( Site 0061), New Haven, Connecticut, United States|University of Florida ( Site 0051), Gainesville, Florida, United States|Memorial Regional Hospital/Joe DiMaggio Children's Hospital ( Site 0048), Hollywood, Florida, United States|Arnold Palmer Hospital ( Site 0065), Orlando, Florida, United States|Children's Healthcare of Atlanta at Egleston ( Site 0033), Atlanta, Georgia, United States|Riley Hospital for Children ( Site 0091), Indianapolis, Indiana, United States|University of Kentucky Markey Cancer Center ( Site 0057), Lexington, Kentucky, United States|University of Louisville-Norton Children's Hospital ( Site 0059), Louisville, Kentucky, United States|Johns Hopkins University ( Site 0025), Baltimore, Maryland, United States|Children's Hospital of Michigan ( Site 0056), Detroit, Michigan, United States|Karmanos Cancer Institute ( Site 0002), Detroit, Michigan, United States|Children's Hospitals and Clinics of Minnesota ( Site 0036), Minneapolis, Minnesota, United States|St. Louis Children's Hospital ( Site 0038), Saint Louis, Missouri, United States|Alliance for Childhood Diseases ( Site 0064), Las Vegas, Nevada, United States|Hackensack University Medical Center ( Site 0026), Hackensack, New Jersey, United States|Rutgers Cancer Institute of New Jersey ( Site 0027), New Brunswick, New Jersey, United States|Roswell Park Cancer Institute ( Site 0040), Buffalo, New York, United States|Cohen Children's Medical Center of New York ( Site 0052), New Hyde Park, New York, United States|Columbia University/Herbert Irving Cancer Center ( Site 0063), New York, New York, United States|Memorial Sloan Kettering Cancer Center ( Site 0060), New York, New York, United States|UNC Lineberger Comprehensive Cancer ( Site 0044), Chapel Hill, North Carolina, United States|Cincinnati Children's Hospital Medical Center ( Site 0035), Cincinnati, Ohio, United States|Nationwide Children's Hospital ( Site 0037), Columbus, Ohio, United States|St. Francis Hospital Cancer Center ( Site 0001), Greenville, South Carolina, United States|Vanderbilt University Medical Center-Ingram Cancer Center ( Site 0054), Nashville, Tennessee, United States|Dell Children's Medical Center Of Central Texas ( Site 0058), Austin, Texas, United States|Children's Medical Center ( Site 0030), Dallas, Texas, United States|Texas Children's Hospital ( Site 0042), Houston, Texas, United States|Inova Fairfax Hospital ( Site 0031), Falls Church, Virginia, United States|Seattle Childrens Hospital ( Site 0022), Seattle, Washington, United States|Instituto de Oncologia Pediatrica - GRAACC - Unifesp ( Site 0500), Sao Paulo, Brazil|Organizacion Clinica Bonnadona-Prevenir S.A.S. ( Site 0529), Barranquilla, Atlantico, Colombia|Oncomedica S.A. ( Site 0527), Monteria, Cordoba, Colombia|Fakultni nemocnice v Motole ( Site 0356), Praha 5, Czechia|CHU de Marseille Hopital de la Timone Enfants ( Site 0449), Marseille, Bouches-du-Rhone, France|CHU de Bordeaux. Hopital Pellegrin ( Site 0447), Bordeaux, Gironde, France|Institut d'Hematologie-Oncologie Pediatrique (IHOP) ( Site 0448), Lyon, Rhone-Alpes, France|Institut Gustave Roussy ( Site 0445), Villejuif, Val-de-Marne, France|Hopital d'Enfants Armand Trousseau ( Site 0443), Paris, France|Hopital Universitaire Robert Debre ( Site 0446), Paris, France|Universitaetsklinikum Essen ( Site 0415), Essen, Nordrhein-Westfalen, Germany|Charite-Universitaetsmedizin Berlin Campus Virchow-Klinikum ( Site 0413), Berlin, Germany|Universitaetsklinikum Giessen und Marburg GmbH ( Site 0411), Giessen, Germany|Oncomedica ( Site 0545), Guatemala, Guatemala|Unidad Nacional de Oncologia Pediatrica ( Site 0542), Guatemala, Guatemala|Medi-K Cayala ( Site 0544), Guatemala, Guatemala|Universita degli Studi di Roma La Sapienza ( Site 0403), Roma, Abruzzo, Italy|Centro di Riferimento Oncologico CRO ( Site 0404), Aviano, Pordenone, Italy|Azienda Ospedaliera Santobono - Pausilipon ( Site 0402), Napoli, Italy|IRCCS Ospedale Pediatrico Bambino Gesu ( Site 0400), Roma, Italy|Ospedale Infantile Regina Margherita ( Site 0401), Torino, Italy|Severance Hospital Yonsei University Health System ( Site 0221), Seoul, Korea, Republic of|Samsung Medical Center ( Site 0222), Seoul, Korea, Republic of|Hospital Universitario Dr. Jose Eleuterio Gonzalez ( Site 0531), Monterrey, Nuevo Leon, Mexico|Prinses Maxima Centrum ( Site 0461), Utrecht, Netherlands|Wits Clinical Research ( Site 0323), Johannesburg, Gauteng, South Africa|Wits Clinical Research ( Site 0321), Soweto, Gauteng, South Africa|Hospital Universitari Vall d Hebron ( Site 0432), Barcelona, Spain|Hospital Infantil Universitario Nino Jesus ( Site 0433), Madrid, Spain|Hospital Universitario La Paz ( Site 0434), Madrid, Spain|University College London Hospitals NHS Foundation Trust ( Site 0454), London, London, City Of, United Kingdom</t>
  </si>
  <si>
    <t>https://ClinicalTrials.gov/show/NCT03407144</t>
  </si>
  <si>
    <t>NCT03390387</t>
  </si>
  <si>
    <t>Childhood Acute Lymphoblastic Leukemia Treatment Protocol Moscow-Berlin 2015 (ALL-MB 2015)</t>
  </si>
  <si>
    <t>ALL-MB 2015</t>
  </si>
  <si>
    <t>Drug: Dexamethasone continuous|Drug: Dexamethasone intermittent|Drug: Dexamethasone|Drug: Methylprednisolone|Drug: Daunorubicin|Drug: Idarubicin|Drug: Bortezomib|Drug: Second phase of induction|Drug: Standard induction therapy|Drug: Standard consolidation therapy</t>
  </si>
  <si>
    <t>Event-free survival|Overall survival|Cumulative incidence of relapse|Early death rate|Remission death rate</t>
  </si>
  <si>
    <t>prof. R.O.Eolyan Hematology Center, ErevÃ¡n, Armenia|Republican Research and Practical Center of Radiation Medicine and Human Ecology, Gomel, Belarus|Republic Research and Practical Center of Pediatric Oncology, Hematology and Immunology, Minsk, Belarus|Mogilev Regional Children's Hospital, Mogilev, Belarus|National Oncology and Hematology Center, Ministry of Health of the Kyrgyz Republic, Bishkek, Kyrgyzstan|Arkhangelsk Regional Clinical Children's Hospital, Arkhangelsk, Russian Federation|Regional Clinical Children's Hospital, Astrakhan, Russian Federation|Altay Regional Clinical Children's Hospital, Barnaul, Russian Federation|Amur Regional Clinical Children's Hospital, Blagoveshchensk, Russian Federation|Bryansk Regional Children's Hospital, Bryansk, Russian Federation|Chelyabinsk Regional Clinical Children's Hospital, Chelyabinsk, Russian Federation|Transbaikal Regional Oncology Dispensary, Chita, Russian Federation|Irkutsk Regional Children Clinical Hospital, Irkutsk, Russian Federation|Ivanovo Regional Clinical Hospital, Ivanovo, Russian Federation|Republic Clinical Children's Hospital, Izhevsk, Russian Federation|Regional Clinical Children's Hospital, Khabarovsk, Russian Federation|Kirov Research Institute of Hematology and Blood Transfusion, Kirov, Russian Federation|Regional Clinical Children's Hospital, Krasnodar, Russian Federation|Krasnoyarsk Territorial Clinical Children's Hospital, Krasnoyarsk, Russian Federation|Kurgan Regional Clinical Children's Hospital, Kurgan, Russian Federation|Regional Clinical Children's Hospital, Kursk, Russian Federation|Regional Children's Hospital, Lipetsk, Russian Federation|Republic Children's Clinical Hospital, Makhachkala, Russian Federation|Morozov Children's Municipal Clinical Hospital, Moscow, Russian Federation|Research Institute of Pediatric Hematology, Oncology and Immunology named after Dmitry Rogachev, Moscow, Russian Federation|Russian Children's Clinical Hospital, Moscow, Russian Federation|Murmansk Clinical Children's Hospital, Murmansk, Russian Federation|Republic Clinical Children's Hospital, Nal'chik, Russian Federation|Nizhnevartovsk Regional Clinical Children's Hospital, Nizhnevartovsk, Russian Federation|Regional Clinical Children's Hospital, Nizhny Novgorod, Russian Federation|Novokuznetsk Municipal Clinical Children's Hospital N4, Novokuznetsk, Russian Federation|Novosibirsk Central District Clinical Hospital, Novosibirsk, Russian Federation|Orenburg Regional Clinical Oncology Dispensary, Orenburg, Russian Federation|Regional Clinical Children's Hospital, OrÃ«l, Russian Federation|Perm Territorial Clinical Children's Hospital, Perm, Russian Federation|Regional Clinical Children's Hospital, Rostov-on-Don, Russian Federation|Rostov Research Institute of Oncology, Rostov-on-Don, Russian Federation|N. Dmitrieva Ryazan Regional Clinical Children's Hospital, Ryazan, Russian Federation|Almazov National Medical Research Center, Saint Petersburg, Russian Federation|Children's Municipal Hospital N1, Saint Petersburg, Russian Federation|Municipal Clinical Hospital N31, Saint Petersburg, Russian Federation|N.N.Petrov National Medical Research Oncology Center, Saint Petersburg, Russian Federation|R. Gorbacheva Research Institute of Pediatric Hematology and Transfusiology; Pavlov First Saint-Petersburg State Medical University, Saint Petersburg, Russian Federation|Municipal Clinical Children's Hospital N1, Samara, Russian Federation|Regional Children's Clinical Hospital, Stavropol, Russian Federation|Surgut Regional Clinical Hospital, Surgut, Russian Federation|Republic Clinical Children's Hospital, Syktyvkar, Russian Federation|Tomsk Regional Clinical Hospital, Tomsk, Russian Federation|Tula Regional Clinical Children's Hospital, Tula, Russian Federation|Republic Clinical Children's Hospital, Ulan-Ude, Russian Federation|Ulyanovsk Regional Children's Clinical Hospital, Ulyanovsk, Russian Federation|Regional Children's Clinical Hospital N1, Territorial Children's Hematological Center, Vladivostok, Russian Federation|Vologda Regional Clinical Children's Hospital, Vologda, Russian Federation|Voronezh Regional Clinical Children's Hospital N1, Voronezh, Russian Federation|Republic Hospital N1 - National Medicine Centre, Yakutsk, Russian Federation|Regional Clinical Children's Hospital, Yaroslavl, Russian Federation|Regional Clinical Children's Hospital N1; Children Oncology and hematology Center, Yekaterinburg, Russian Federation|Research Institute of Hematology and Blood Transfusion, Tashkent, Uzbekistan</t>
  </si>
  <si>
    <t>https://ClinicalTrials.gov/show/NCT03390387</t>
  </si>
  <si>
    <t>NCT03384654</t>
  </si>
  <si>
    <t>A Study to Evaluate the Efficacy and Safety of Daratumumab in Pediatric and Young Adult Participants Greater Than or Equal to (&gt;=)1 and Less Than or Equal to (&lt;=) 30 Years of Age With Relapsed/Refractory Precursor B-cell or T-cell Acute Lymphoblastic Leukemia or Lymphoblastic Lymphoma</t>
  </si>
  <si>
    <t>Drug: Daratumumab|Drug: Vincristine|Drug: Prednisone|Drug: Doxorubicin|Biological: Peg-asparaginase|Drug: Cyclophosphamide|Drug: Cytarabine|Drug: 6-mercaptopurine|Drug: Methotrexate</t>
  </si>
  <si>
    <t>Percentage of Participants with Complete Response (CR) for B-cell Acute Lymphoblastic Leukemia (ALL)|Percentage of Participants with Complete Response (CR) for T-cell ALL|Overall Response Rate (ORR)|Event-Free Survival (EFS)|Relapse-Free Survival (RFS)|Overall Survival (OS)|Percentage of Participants who are Minimal Residual Disease (MRD) Negative|Percentage of Participants who Receive an Allogeneic Hematopoietic Stem Cell Transplant (HSCT)|Maximum Observed Plasma Concentration (Cmax) of Daratumumab|Minimum Observed Plasma Concentration (Cmin) of Daratumumab|Number of Participants with Anti-Daratumumab Antibodies|Concentration of Daratumumab in Cerebrospinal Fluid (CSF)</t>
  </si>
  <si>
    <t>CR108432|2017-003377-34|54767414ALL2005</t>
  </si>
  <si>
    <t>University of Alabama at Birmingham, Birmingham, Alabama, United States|Phoenix Children's Hospital, Phoenix, Arizona, United States|UCSF Benioff Children's Hospital Oakland, Oakland, California, United States|Children's Hospital Orange County, Orange, California, United States|Stanford University, Palo Alto, California, United States|University of California San Francisco, San Francisco, California, United States|Children's Hospital Colorado, Aurora, Colorado, United States|Connecticut Children's Medical Center, Hartford, Connecticut, United States|Children'S Healthcare Of Atlanta/Emory Univ. Dept. Of Pediatrics, Atlanta, Georgia, United States|Ann &amp; Robert H. Lurie Children's Hospital of Chicago, Chicago, Illinois, United States|Riley Hospital for Children, Indianapolis, Indiana, United States|Johns Hopkins University, Baltimore, Maryland, United States|Dana-Farber Cancer Institute, Boston, Massachusetts, United States|C.S. Mott Children's Hospital, Ann Arbor, Michigan, United States|Washington Univeristy School of Medicine/ Pediatrics, Saint Louis, Missouri, United States|Newark Beth Israel Medical Center, Newark, New Jersey, United States|New York University Langone Medical Center, New York, New York, United States|Memorial Sloan Kettering Cancer Center, New York, New York, United States|Stony Brook University Medical Center, Stony Brook, New York, United States|Cincinnati Children's Hospital Medical Center, Cincinnati, Ohio, United States|Nationwide Children's Hospital, Columbus, Ohio, United States|Children's Hospital of Philadelphia, Philadelphia, Pennsylvania, United States|Dell Children's Medical Center of Central Texas/Children's Blood and Cancer Center, Austin, Texas, United States|UT Southwestern Medical Center, Dallas, Texas, United States|Baylor College of Medicine, Houston, Texas, United States|University of Utah Primary Children's Medical Center, Salt Lake City, Utah, United States|Medical College Of Wisconsin, Milwaukee, Wisconsin, United States|Universitair Ziekenhuis Gent - UZ GENT, Gent, Belgium|CHU de Bordeaux, Hopital des Enfants, Bordeaux, France|IHOPE - Hospices civils de Lyon, Lyon, France|HÃ´pital trousseau- APHP, Paris, France|HÃ´pital Robert DebrÃ©, Paris, France|HÃ´pital D'Enfants, Vandoeuvre les Nancy, France|Charite-UniversitÃ¤tsmedizin Berlin - Berlin, Berlin, Germany|Universitatsklinikum Essen, Essen, Germany|Medizinische Hochschule Hannover, Hannover, Germany|UniversitÃ¤tsklinikum MÃ¼nster, MÃ¼nster, Germany|Schneider Children's Medical Center, Petach Tiquva, Israel|Istituto Giannina Gaslini, Genova, Italy|Fondazione MBBM, ASST Monza, Monza, Italy|Ospedale Pediatrico Bambin GesÃ¹, Roma, Italy|AOU CittÃ  della Salute e della Scienza di Torino, Presidio Ospedale Infantile Regina Margherita, Torino, Italy|Princess Maxima Center, Utrecht, Netherlands|Hosp. Univ. Vall D'Hebron, Barcelona, Spain|Hosp. Sant Joan de Deu, Esplugues de Llobregat, Spain|Hosp. Infantil Univ. NiÃ±o Jesus, Madrid, Spain|Hosp. Univ. La Paz, Madrid, Spain|Hosp. Univ. I Politecni La Fe, Valencia, Spain|Karolinska University Hospital, Stockholm, Sweden|Bristol Royal Hospital for Children, Bristol, United Kingdom|Royal Hospital for Sick Children, Glasgow, United Kingdom|Leeds Children's Hospital, Leeds, United Kingdom|University College London Hospitals, London, United Kingdom|Great Ormond Street Hospital, London, United Kingdom|Royal Manchester Children's Hospital, Manchester, United Kingdom|Royal Marsden Hospital, Surrey, United Kingdom</t>
  </si>
  <si>
    <t>https://ClinicalTrials.gov/show/NCT03384654</t>
  </si>
  <si>
    <t>NCT03349281</t>
  </si>
  <si>
    <t>Pevonedistat With VXLD Chemotherapy for Adolescent/Young Adults With Relapsed/Refractory ALL or Lymphoblastic NHL</t>
  </si>
  <si>
    <t>Refractory Acute Lymphoblastic Leukemia|Relapsed Acute Lymphoblastic Leukemia</t>
  </si>
  <si>
    <t>Drug: Pevonedistat|Drug: Vincristine|Drug: Dexamethasone|Drug: PEG-asparaginase|Drug: Doxorubicin|Drug: Cytarabine|Drug: Methotrexate|Drug: Hydrocortisone</t>
  </si>
  <si>
    <t>Rate of Toxicity in Study Participants Receiving Protocol Therapy|Determination of the Maximum Tolerated Dose (MTD) in Study Participants Receiving Protocol Therapy|Rate of Clinical Response in Study Participants Receiving Protocol Therapy|Pharmacodynamics (PD): Expression Levels of Endoplasmic Reticulum (ER) Stress Response and Unfolded Protein Response (UPR) in Primary ALL Cells to Pevonedistat Therapy|Pharmacokinetics (PK): Maximum (Peak) Plasma Concentration (Cmax) of Pevonedistat|Pharmacokinetics (PK): Single-dose time to reach maximum (peak) concentration (Tmax) of Pevonedistat|Pharmacokinetics (PK): Area Under the Curve (AUC) of Plasma Concentration of Pevonedistat|Pharmacokinetics (PK): Terminal disposition phase half-life (t1/2) of Plasma Concentration of Pevonedistat</t>
  </si>
  <si>
    <t>Julio Barredo, MD|Takeda|University of Miami</t>
  </si>
  <si>
    <t>20170602|X15015</t>
  </si>
  <si>
    <t>University of Florida, Gainesville, Florida, United States|University of Miami, Miami, Florida, United States</t>
  </si>
  <si>
    <t>https://ClinicalTrials.gov/show/NCT03349281</t>
  </si>
  <si>
    <t>NCT03328104</t>
  </si>
  <si>
    <t>Aflac LL1602 ENCERT</t>
  </si>
  <si>
    <t>Lymphoblastic Leukemia|Lymphoblastic Lymphoma</t>
  </si>
  <si>
    <t>Drug: Everolimus|Drug: Nelarabine|Drug: Cyclophosphamide|Drug: Etoposide</t>
  </si>
  <si>
    <t>Determine the maximum tolerated dose (MTD).|Determine area under the concentration versus time curve (AUC)|Determine maximum observed concentration (Cmax)|Determine elimination half-life (t1/2)|Changes in phosphoprotein (pAkt and p4EBP1) expression at time points pre- and post everolimus therapy in peripheral blood mono-nuclear cells (PBMCs) and bone marrow.|Changes in Mer expression at time points pre- and post everolimus therapy in peripheral blood mono-nuclear cells (PBMCs) and bone marrow.|Determine the response rate|Mean time from start of study treatment to transplant in patients with bone marrow relapse of T-ALL or relapsed T-LLy.</t>
  </si>
  <si>
    <t>2 Years to 29 Years Â  (Child, Adult)</t>
  </si>
  <si>
    <t>IRB00095500</t>
  </si>
  <si>
    <t>Children's Healthcare of Atlanta, Atlanta, Georgia, United States|Memorial Sloan Kettering Cancer Center, New York, New York, United States|Cincinnati Children's Hospital, Cincinnati, Ohio, United States|Texas Children's Hospital, Houston, Texas, United States</t>
  </si>
  <si>
    <t>https://ClinicalTrials.gov/show/NCT03328104</t>
  </si>
  <si>
    <t>NCT03922724</t>
  </si>
  <si>
    <t>Allogeneic Hematopoietic Cell Transplantation for Peripheral T Cell Lymphoma</t>
  </si>
  <si>
    <t>Peripheral T-cell Lymphomas|Lymphoproliferative Disorders|Immune System Diseases</t>
  </si>
  <si>
    <t>Drug: IOC|Drug: GVHD prophylaxis|Drug: RIC|Procedure: allo HCT|Drug: mRIC|Drug: ATL-RIC</t>
  </si>
  <si>
    <t>Progression-free survival (PFS) of HCT recipients on the RIC arm and the mRIC arm|Progression-free survival (PFS) of HCT recipients on the IOC arm and ATL-RIC arm|Incidence of Acute Graft versus-host disease|Incidence of Chronic Graft versus-host disease|primary graft failure|secondary graft failure|lymphoma relapse|transplant-related mortality|kinetics and durability of engraftment|kinetics and durability of lineage-specific donor chimerism|disease-free survival|event-free survival|overall survival|incidence of EBV, CMV, JCV, BKV, adenovirus, and HHV6|GVHD-free graft failure-free survival (GGFS)|GVHD-free relapse-free survival (GRFS)</t>
  </si>
  <si>
    <t>190085|19-C-0085</t>
  </si>
  <si>
    <t>National Institutes of Health Clinical Center, Bethesda, Maryland, United States|National Marrow Donor Program, Minneapolis, Minnesota, United States</t>
  </si>
  <si>
    <t>https://ClinicalTrials.gov/show/NCT03922724</t>
  </si>
  <si>
    <t>NCT03289455</t>
  </si>
  <si>
    <t>CD19 /22 CAR T Cells (AUTO3) for the Treatment of B Cell Acute Lymphoblastic Leukemia (ALL)</t>
  </si>
  <si>
    <t>AMELIA</t>
  </si>
  <si>
    <t>B Acute Lymphoblastic Leukemia|Recurrent Childhood Acute Lymphoblastic Leukemia|Refractory Childhood Acute Lymphoblastic Leukemia|B-cell Acute Lymphoblastic Leukemia</t>
  </si>
  <si>
    <t>Biological: AUTO3 (CD19/22 CAR T cells</t>
  </si>
  <si>
    <t>Number of Patients With Grade 3-5 Toxicities Occurring Within the Dose Limiting Toxicity (DLT) Period of AUTO3 Infusion|Number of Patients With Dose Limiting Toxicity (DLT) of AUTO3|Number of Patients Achieving Morphological Remission (Complete Response(CR) or Complete Response With Incomplete Count Recovery (CRi) and Minimal Residual Disease (MRD)-Negative Response in the Bone Marrow (PCR)).|Feasibility of Generating AUTO3: Number of Patients' Cells Successfully Manufactured as a Proportion of the Number of Patients Undergoing Leukapheresis|Event-Free Survival (EFS) by Morphological Analysis|Number of Patients With CD19- and/or CD22-negative Relapse|Relapse-Free Survival (RFS) by Morphological Analysis|Overall Survival (OS)|Expansion of AUTO3 Following Adoptive Transfer|Persistence of AUTO3 Following Adoptive Transfer|Duration of B Cell Aplasia</t>
  </si>
  <si>
    <t>Autolus Limited</t>
  </si>
  <si>
    <t>AUTO3-PA1|2016-004680-39</t>
  </si>
  <si>
    <t>Great Ormond Street Hospital for Children NHS Foundation Trust, London, United Kingdom|University College London Hospitals NHS Foundation Trust, London, United Kingdom|Royal Manchester Children's Hospital, Manchester, United Kingdom</t>
  </si>
  <si>
    <t>"Study Protocol", https://ClinicalTrials.gov/ProvidedDocs/55/NCT03289455/Prot_000.pdf|"Statistical Analysis Plan", https://ClinicalTrials.gov/ProvidedDocs/55/NCT03289455/SAP_001.pdf</t>
  </si>
  <si>
    <t>https://ClinicalTrials.gov/show/NCT03289455</t>
  </si>
  <si>
    <t>NCT03894852</t>
  </si>
  <si>
    <t>SRSF2 Gene Mutation in Patients With t-MDS/AML</t>
  </si>
  <si>
    <t>Therapy Related Myelodysplastic Syndrome and Therapy Related Acute Myeloid Leukemia</t>
  </si>
  <si>
    <t>Diagnostic Test: PCR and cytogenetics</t>
  </si>
  <si>
    <t>SRSF2 gene mutation detection in t-MDS/AML.|Cytogenetic analysis (FISH) of patient with t-MDS/AML.</t>
  </si>
  <si>
    <t>Zeinab Albadry Mohammed Zahran|Assiut University</t>
  </si>
  <si>
    <t>SRSF2 mutation in t-MDS/AML</t>
  </si>
  <si>
    <t>Assiut, Assiut, Egypt|Zeinab Albadry Mohammed Zahran, Assiut, Egypt</t>
  </si>
  <si>
    <t>https://ClinicalTrials.gov/show/NCT03894852</t>
  </si>
  <si>
    <t>NCT03279900</t>
  </si>
  <si>
    <t>Hematotoxicity in Acute Lymphoblastic Leukemia Children in Maintenance Phase Therapy</t>
  </si>
  <si>
    <t>The Incidence of hematotoxicity in acute limphoblastic leukemia children during maintenance phase therapy.|The relationship of the incidence of hematotoxicity with influencing factors</t>
  </si>
  <si>
    <t>IndonesiaUI</t>
  </si>
  <si>
    <t>Cipto Mangunkusomo hospital, Jakarta Pusat, Jakarta, Indonesia</t>
  </si>
  <si>
    <t>https://ClinicalTrials.gov/show/NCT03279900</t>
  </si>
  <si>
    <t>NCT03267030</t>
  </si>
  <si>
    <t>Asparaginase Encapsulated in Erythrocytes for Patients With ALL and Hypersensitivity to PEG-asparaginase</t>
  </si>
  <si>
    <t>Drug: GRASPA</t>
  </si>
  <si>
    <t>Pharmacokinetic parameters|Pharmacodynamic profile|Immunogenicity|Incidence of hypersensitivity|Incidence of toxicity|Interactions with maintenance therapy</t>
  </si>
  <si>
    <t>Birgitte Klug Albertsen|ERYtech Pharma|Aarhus University Hospital</t>
  </si>
  <si>
    <t>NOR-GRASPALL 2016|2016-004451-70</t>
  </si>
  <si>
    <t>Aahus University hospial, hematological department, Aarhus, Aarhus C, Denmark|Aarhus University hospital, Aarhus, Aarhus N, Denmark|Aalborg University Hospital, pediatric department, Aalborg, Denmark|Rigshospitalet, Hematological department, Copenhagen, Denmark|Rigshospitalet, Child and Adolescent Medicine, Copenhagen, Denmark|Odense University hospital, pediatric department, Odense, Denmark|Tallin Childrens Hospital, Tallin, Estonia|Tartu University Clinics, Tartu, Estonia|Childrens Hospital, Helsinki. University Central Hospital, Helsinki, Finland|Kuopio University Hospital, Kuopio, Finland|University Hospital of Oulu, Oulu, Finland|Tampere University Hospital, Tampere, Finland|Turku University Hospital, Turku, Finland|Vilnius University Children's Hospital, Vilnius, Lithuania|Helse Bergen, Bergen, Norway|Oslo Universitetssykehus, Rikshospitalet, Oslo, Norway|St Olavs Hospital, Trondheim, Norway|Drottning Silvias Barn- och ungdomssjukhus, GÃ¶teborg, Sweden|Universitetssjukhuset LinkÃ¶ping, LinkÃ¶ping, Sweden|SkÃ¥nes Universitets sjukhus, Lund, Sweden|Astrid Lindgrens Barnsjukhus Karolinska, Stockholm, Sweden|arn- och Ungdomscentrum Norrlands Universitetssjukhus, UmeÃ¥, Sweden|Akademiska sjukhuset Uppsala, Uppsala, Sweden</t>
  </si>
  <si>
    <t>https://ClinicalTrials.gov/show/NCT03267030</t>
  </si>
  <si>
    <t>NCT03265106</t>
  </si>
  <si>
    <t>A Clinical Study Evaluating the Safety and Efficacy of BinD19 Treatment in Childhood R/R ALL and Lymphoma Subjects</t>
  </si>
  <si>
    <t>Biological: BinD19</t>
  </si>
  <si>
    <t>Number of Participants With Adverse Events [Safety and Feasibility]|Overall Response [Efficacy]</t>
  </si>
  <si>
    <t>Shenzhen BinDeBio Ltd.|Children's Hospital of Fudan University</t>
  </si>
  <si>
    <t>2017FDEK-BinD19</t>
  </si>
  <si>
    <t>https://ClinicalTrials.gov/show/NCT03265106</t>
  </si>
  <si>
    <t>NCT03255668</t>
  </si>
  <si>
    <t>Hematotoxicity in Maintenance Therapy of Children With Acute Lymphoblastic Leukemia</t>
  </si>
  <si>
    <t>Mercaptopurine Adverse Reaction|Leukemia, Lymphoblastic</t>
  </si>
  <si>
    <t>Hematotoxicity in Maintenance Therapy of Children With Acute Lymphoblastic Leukemia, the relationship the event with genotyping and phenotyping|other Factors that can influence the incidence of hematotoxicity</t>
  </si>
  <si>
    <t>IndonesiaFKUI</t>
  </si>
  <si>
    <t>"Study Protocol, Statistical Analysis Plan, and Informed Consent Form", https://ClinicalTrials.gov/ProvidedDocs/68/NCT03255668/Prot_SAP_ICF_000.pdf</t>
  </si>
  <si>
    <t>https://ClinicalTrials.gov/show/NCT03255668</t>
  </si>
  <si>
    <t>NCT03123939</t>
  </si>
  <si>
    <t>Phase III B in Acute Lymphoblastic Leukemia</t>
  </si>
  <si>
    <t>Number of patients with Treatment-Emergent Adverse Events (TEAEs)|Complete Remission (CR) rate|Percentage of patients who achieve CR or CRi at Month 6 without step cell transplantation (SCT)|Percentage of patients who achieve CR or CRi and then proceed to stem cell transplantation while in remission before Month 6 assessment|Duration of response (DOR)|Relapse-free survival (RFS)|Event-free survival (EFS)|Overall survival (OS)|Proportion of patients attaining CR or CRi at Day 28|Proportion of patients attaining CR or CRi at Day 28 by baseline bone marrow tumor burden|Bone marrow minimum residual disease (MRD) status (by flow cytometry or qPCR) on Day 28 post CTL019 infusion|Prevalence of immunogenicity against CTL019|Incidence of immunogenicity against CTL019|Persistence of CTL019 cells in the blood|Maximum concentration (Cmax) of CTL019 concentration in the peripheral bood after single dose administration|Last observed quantifiable concentration (Clast) of CTL019 in peripheral blood after single dose administration|Time to reach maximum peripheral CTL019 concentration in the peripheral bood after single dose administration (Tmax)|Time taken for half of the CTL019 concentration in the peroipheral blood after single dose administration to be eliminated from the body (T1/2)|Area under the curve (AUC) from time 0 to Day 28 in peripheral CTL019 concentration in the peripheral blood after single dose administration|Area under the curve (AUC) from time 0 to Month 3 in peripheral CTL019 concentration in the peripheral blood after single dose administration|Time to reach last observed quantifiable CTL019 concentration in the peripheral bood after single dose administration (Tlast)|Cmax of CTL019 in the blood by maximum Cytokine Release Syndrome (CRS) grade|AUC0-28d of CTL019 in the blood by maximum Cytokine Release Syndrome (CRS) grade</t>
  </si>
  <si>
    <t>CCTL019B2001X|2016-001991-31</t>
  </si>
  <si>
    <t>Novartis Investigative Site, Wien, Austria|Novartis Investigative Site, Gent, Belgium|Novartis Investigative Site, Toronto, Ontario, Canada|Novartis Investigative Site, Montreal, Quebec, Canada|Novartis Investigative Site, Paris Cedex 10, France|Novartis Investigative Site, Paris Cedex, France|Novartis Investigative Site, Frankfurt, Germany|Novartis Investigative Site, Monza, MB, Italy|Novartis Investigative Site, Sakyo Ku, Kyoto, Japan|Novartis Investigative Site, Oslo, Norway|Novartis Investigative Site, Esplugues de Llobregat, Barcelona, Spain</t>
  </si>
  <si>
    <t>https://ClinicalTrials.gov/show/NCT03123939</t>
  </si>
  <si>
    <t>NCT03117751</t>
  </si>
  <si>
    <t>Total Therapy XVII for Newly Diagnosed Patients With Acute Lymphoblastic Leukemia and Lymphoma</t>
  </si>
  <si>
    <t>Acute Lymphoblastic Leukemia|Acute Lymphoblastic Lymphoma</t>
  </si>
  <si>
    <t>Drug: Prednisone|Drug: Vincristine|Drug: Daunorubicin|Drug: Pegaspargase|Drug: ErwinaseÂ®|Drug: Cyclophosphamide|Drug: Cytarabine|Drug: Mercaptopurine|Drug: Dasatinib|Drug: Methotrexate|Drug: Blinatumomab|Drug: Ruxolitinib|Drug: Bortezomib|Drug: Dexamethasone|Drug: Doxorubicin|Drug: Etoposide|Drug: Clofarabine|Drug: Vorinostat|Drug: Idarubicin|Drug: Nelarabine|Drug: Thioguanine</t>
  </si>
  <si>
    <t>Event-free survival of ALL patients (EFS)|Proportion of patients with CEP72TT genotype who develop two or more episodes of Grade 2 or higher neuropathy during Continuation|Cumulative incidence of Grade 2 or higher neuropathy in patients with CEP72 CC or CT genotype|5-year overall survival (OS) of ALL patients compared to historical controls|EFS of LLy patients|5-year OS of LLy patients|Comparison of MRD measurements between flow cytometry and sequencing|Log hazard ratio of the association of low level of MRD and treatment outcome|Comparison of bone marrow and peripheral blood MRD|Isolated CNS relapse in CNS1b patients|Level of clonal diversity and rise of leukemic clones during treatment|Number and type of germline or somatic genomic variants associated with drug resistance|Comparison of drug sensitivity of ALL cells between diagnosis and relapse in vitro and in vivo|Magnitude change in spatial span backward standard score (SSB)|Change in bone mineral density (BMD) in the tibia|Change in markers of bone turnover</t>
  </si>
  <si>
    <t>St. Jude Children's Research Hospital|Incyte Corporation|Amgen|Servier</t>
  </si>
  <si>
    <t>TOT17|NCI-2017-00582</t>
  </si>
  <si>
    <t>Lucile Packard Children's Hospital Stanford University, Palo Alto, California, United States|Rady Children's Hospital San Diego, San Diego, California, United States|Children's Hospital of Michigan, Detroit, Michigan, United States|St. Jude Affiliate Clinic - Novant Health Hemby Children's Hospital, Charlotte, North Carolina, United States|St. Jude Children's Research Hospital, Memphis, Tennessee, United States|Cook Children's Medical Center, Fort Worth, Texas, United States</t>
  </si>
  <si>
    <t>https://ClinicalTrials.gov/show/NCT03117751</t>
  </si>
  <si>
    <t>NCT03064269</t>
  </si>
  <si>
    <t>CAR-T Therapy for Central Nervous System B-cell Acute Lymphocytic Leukemia</t>
  </si>
  <si>
    <t>B-cell Acute Lymphocytic Leukemia</t>
  </si>
  <si>
    <t>Biological: CD19 CAR-T cells</t>
  </si>
  <si>
    <t>The complete remission (CR) rate</t>
  </si>
  <si>
    <t>Shanghai Unicar-Therapy Bio-medicine Technology Co.,Ltd|The First Affiliated Hospital of Soochow University</t>
  </si>
  <si>
    <t>UnicarTherapy</t>
  </si>
  <si>
    <t>The First Affiliated Hospital of Soochow University, Suzhou, China</t>
  </si>
  <si>
    <t>https://ClinicalTrials.gov/show/NCT03064269</t>
  </si>
  <si>
    <t>NCT03027739</t>
  </si>
  <si>
    <t>CART-19 Cells For MRD Positive CD19+ ALL</t>
  </si>
  <si>
    <t>CCFMPCA</t>
  </si>
  <si>
    <t>Leukemia free survival|Adverse events that are related to treatment</t>
  </si>
  <si>
    <t>CART-19-02</t>
  </si>
  <si>
    <t>https://ClinicalTrials.gov/show/NCT03027739</t>
  </si>
  <si>
    <t>NCT03022747</t>
  </si>
  <si>
    <t>Optimizing 6-mercaptopurine Therapy in Pediatric Acute Lymphoblastic Leukemia by Using Allopurinol</t>
  </si>
  <si>
    <t>Lymphoblastic Leukemia, Acute, Childhood</t>
  </si>
  <si>
    <t>Drug: Allopurinol|Drug: Standard treatment</t>
  </si>
  <si>
    <t>6-thioguanine (6TG) levels in erythrocytes|Mean level of 6-thioguanine|Mean level of DNA-incorporated thioguanine (DNA-TGN)|Mean level of 6-methylmercaptopurine (6MMP)|Mean levels of platelets|Mean levels of hemoglobin|Mean levels of absolute neutrophil count (ANC)|Mean levels of white blood cells (WBC)|Glutamate pyruvate transaminase (GPT)|Bilirubin|Hypoglycemia|Metabolic disturbance|Incidence of serious adverse events (SAE)|Cumulative dose of 6-mercaptopurine and methotrexate</t>
  </si>
  <si>
    <t>Allopurinol Study V3.0</t>
  </si>
  <si>
    <t>Dept of Pediatrics and Adolescents, Oulu University Hospital, Box 23, 90029 OYS, Finland, Oulu, Finland|Childrens' Cancer Centre, Queen Silvias Childrens and Adolescents Hospital, Gothenburg, Sweden|LinkÃ¶ping University Hospital, Dept of Pediatrics, LinkÃ¶ping, Sweden</t>
  </si>
  <si>
    <t>https://ClinicalTrials.gov/show/NCT03022747</t>
  </si>
  <si>
    <t>NCT03020030</t>
  </si>
  <si>
    <t>Treatment of Newly Diagnosed Acute Lymphoblastic Leukemia in Children and Adolescents</t>
  </si>
  <si>
    <t>Drug: Pegaspargase|Drug: Erwinia asparaginase|Drug: Cyclophosphamide|Drug: CYTARABINE|Drug: DASATINIB|Drug: DEXAMETHASONE|Drug: Dexrazoxane|Drug: Doxorubicin|Drug: ETOPOSIDE|Drug: HYDROCORTISONE|Drug: LEUCOVORIN CALCIUM|Drug: MERCAPTOPURINE|Drug: METHOTREXATE|Drug: NELARABINE|Drug: Vincristine</t>
  </si>
  <si>
    <t>Complete Remission Rate|Event-Free Survival|Overall Survival|Disease Free Survival|Nadir Serum Asparaginase Activity (NSAA)|Non-allergic Asparaginase Toxicity</t>
  </si>
  <si>
    <t>Dana-Farber Cancer Institute|Servier</t>
  </si>
  <si>
    <t>16-001</t>
  </si>
  <si>
    <t>Boston Children's Hospital, Boston, Massachusetts, United States|Dana-Farber Cancer Institute, Boston, Massachusetts, United States|Rutgers Cancer Institute of New Jersey, New Brunswick, New Jersey, United States|Montefiore Medical Center, Bronx, New York, United States|Roswell Park Cancer Institute, Buffalo, New York, United States|Columbia University Medical Center, Morgan Stanley Children's Hospital of New York-Presbyterian, New York, New York, United States|Hasbro Children's Hospital / Rhode Island Hospital, Providence, Rhode Island, United States|Hospital Sainte Justine, University of Montreal, Montreal, Quebec, Canada|Centre Hospitalier U. de Quebec, Quebec City, Quebec, Canada</t>
  </si>
  <si>
    <t>https://ClinicalTrials.gov/show/NCT03020030</t>
  </si>
  <si>
    <t>NCT02981628</t>
  </si>
  <si>
    <t>Inotuzumab Ozogamicin in Treating Younger Patients With B-Lymphoblastic Lymphoma or Relapsed or Refractory CD22 Positive B Acute Lymphoblastic Leukemia</t>
  </si>
  <si>
    <t>Recurrent B Acute Lymphoblastic Leukemia|Recurrent B Lymphoblastic Lymphoma|Refractory B Acute Lymphoblastic Leukemia|Refractory B Lymphoblastic Lymphoma</t>
  </si>
  <si>
    <t>Drug: Cyclophosphamide|Drug: Cytarabine|Biological: Inotuzumab Ozogamicin|Drug: Leucovorin Calcium|Drug: Mercaptopurine|Drug: Methotrexate|Drug: Pegaspargase|Drug: Vincristine</t>
  </si>
  <si>
    <t>Morphologic response (complete response [CR]+ incomplete hematologic recovery [CRi]) following one cycle of treatment with notuzumab ozogamicin (Cohort 1)|Morphologic response (CR + CRi) following 2 cycles of inotuzumab ozogamicin therapy (Cohort1)|Incidence of dose-limiting toxicities at recommended phase II dose (RP2D) (Cohort 1)|Level of minimal residual disease (MRD) assessed in bone marrow by flow cytometry (Cohort 1 and 2)|Incidence of adverse events of sinusoidal obstruction syndrome (SOS) of liver (Cohort 1 and 2)|Event free survival (EFS) (Cohort 1)|Overall survival (Cohort 1)|Duration of CR, CRi (Cohort 1)|Pharmacokinetic (PK) parameters, i.e., inotuzumab ozogamicin trough levels (Cohort 1)|Immunogenicity (Cohort 1)|Incidence of dose-limiting toxicities at the selected dose level of inotuzumab ozogamicin in combination with the augmented modified Berlin-Frankfurt-Munster (mBFM) consolidation chemotherapy (Cohort 2)</t>
  </si>
  <si>
    <t>Allocation: N/A|Intervention Model: Parallel Assignment|Masking: None (Open Label)|Primary Purpose: Treatment</t>
  </si>
  <si>
    <t>AALL1621|NCI-2016-01494|U10CA180886</t>
  </si>
  <si>
    <t>Children's Hospital of Alabama, Birmingham,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Children's Hospital Los Angeles,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Nicklaus Children's Hospital, Miami, Florida, United States|AdventHealth Orlando, Orlando,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Tufts Children's Hospital, Boston, Massachusetts, United States|Dana-Farber Cancer Institute, Boston, Massachusetts, United States|UMass Memorial Medical Center - University Campus, Worcester, Massachusetts, United States|C S Mott Children's Hospital, Ann Arbor, Michigan, United States|Helen DeVos Children's Hospital at Spectrum Health, Grand Rapids,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Albany Medical Center, Albany,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Sanford USD Medical Center - Sioux Falls, Sioux Falls, South Dakota,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Children's Hospital of The King's Daughters, Norfolk, Virginia, United States|Seattle Children's Hospital, Seattle, Washington, United States|Providence Sacred Heart Medical Center and Children's Hospital, Spokane, Washington, United States|West Virginia University Healthcare, Morgantown, West Virginia, United States|Marshfield Medical Center-Marshfield, Marshfield, Wisconsin, United States|Children's Hospital of Wisconsin, Milwaukee, Wisconsin, United States|HIMA San Pablo Oncologic Hospital, Caguas, Puerto Rico</t>
  </si>
  <si>
    <t>https://ClinicalTrials.gov/show/NCT02981628</t>
  </si>
  <si>
    <t>NCT02935348</t>
  </si>
  <si>
    <t>Whole Body PET-MRI in Paediatric and Adolescent Lymphoma</t>
  </si>
  <si>
    <t>PET/MRI</t>
  </si>
  <si>
    <t>Radiation: Whole Body MRI</t>
  </si>
  <si>
    <t>The investigator will determine the technical feasibility of performing functional co-registered combined PET-MRI in this patient group using diffusion-weighted MR imaging.</t>
  </si>
  <si>
    <t>13/0268</t>
  </si>
  <si>
    <t>Centre for Medical Imaging, London, United Kingdom</t>
  </si>
  <si>
    <t>https://ClinicalTrials.gov/show/NCT02935348</t>
  </si>
  <si>
    <t>NCT02906371</t>
  </si>
  <si>
    <t>Study of the Tocilizumab Optimization Timing for CART19 Associated Cytokine Release Syndrome</t>
  </si>
  <si>
    <t>Drug: Tocilizumab|Biological: CART 19</t>
  </si>
  <si>
    <t>the frequency of grade 4 CRS|tumor response</t>
  </si>
  <si>
    <t>16CT022, 825445</t>
  </si>
  <si>
    <t>https://ClinicalTrials.gov/show/NCT02906371</t>
  </si>
  <si>
    <t>NCT02883049</t>
  </si>
  <si>
    <t>Combination Chemotherapy in Treating Young Patients With Newly Diagnosed High-Risk B Acute Lymphoblastic Leukemia and Ph-Like TKI Sensitive Mutations</t>
  </si>
  <si>
    <t>B Acute Lymphoblastic Leukemia|Central Nervous System Leukemia|Ph-Like Acute Lymphoblastic Leukemia|Testicular Leukemia</t>
  </si>
  <si>
    <t>Drug: Clofarabine|Drug: Cyclophosphamide|Drug: Cytarabine|Drug: Dasatinib|Drug: Daunorubicin Hydrochloride|Drug: Dexamethasone|Drug: Doxorubicin Hydrochloride|Drug: Etoposide|Drug: Hydrocortisone Sodium Succinate|Other: Laboratory Biomarker Analysis|Drug: Leucovorin Calcium|Drug: Mercaptopurine|Drug: Methotrexate|Drug: Pegaspargase|Drug: Prednisone|Radiation: Radiation Therapy|Drug: Thioguanine|Drug: Vincristine Sulfate</t>
  </si>
  <si>
    <t>Comparison of disease-free survival (DFS) of children with high-risk (HR) B-acute lymphoblastic leukemia (ALL) (Completed effective March 19, 2018)|DFS of children, adolescents, and young adults with very high-risk (VHR) B-ALL between arms (Completed effective February 15, 2017)|Toxicity and tolerability of post-induction age-adjusted ITT compared to age-adjusted IT MTX in children with HR B-ALL (Completed effective March 19, 2018)|Toxicity and tolerability of Experimental arm and Control arm in patients with VHR B-ALL (Closed effective February 15, 2017)|Toxicity and tolerability of MBFM-interim maintenance intermediate dose methotrexate (IMIDM) in children with Down syndrome|Increase of greater than or equal to 65% of 5-year DFS and less than 10% induction mortality in patients with Down syndrome (DS) and HR B-ALL treated with modified Induction and post-Induction therapy regimen with MBFM-IMIDM|Children and young adults with Ph-like B-ALL and a predicted tyrosine kinase inhibitor (TKI)-sensitive mutation treated with dasatinib plus MBFM-IMHDM|Percentage of VHR-ALL patients randomized to control versus experimental arms that attain MRD less than or equal to 0.01% upon recovery from consolidation|Overall survival (OS) rate for HR B-ALL patients|OS rate for VHR B-ALL patients</t>
  </si>
  <si>
    <t>1 Year to 31 Years Â  (Child, Adult)</t>
  </si>
  <si>
    <t>NCI-2011-03797|S12-01254|CDR0000706370|COG-AALL1131|AALL1131|U10CA180886|U10CA098543</t>
  </si>
  <si>
    <t>Children's Hospital of Alabama, Birmingham, Alabama, United States|University of Alabama at Birmingham Cancer Center,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Allan Blair Cancer Centre, Regina, Saskatchewan, Canada|Saskatoon Cancer Centre, Saskatoon, Saskatchewan, Canada|Our Lady's Children's Hospital, Dublin, Co Dublin, Ireland|Starship Children's Hospital, Grafton, Auckland, New Zealand|Christchurch Hospital, Christchurch, New Zealand|San Jorge Children's Hospital, San Juan, Puerto Rico|University Pediatric Hospital, San Juan, Puerto Rico|Swiss Pediatric Oncology Group - Geneva, Geneva, Switzerland|Swiss Pediatric Oncology Group - Lausanne, Lausanne, Switzerland</t>
  </si>
  <si>
    <t>https://ClinicalTrials.gov/show/NCT02883049</t>
  </si>
  <si>
    <t>NCT02810223</t>
  </si>
  <si>
    <t>Efficacy of CART-19 Cell Therapy in B Cell Acute Lymphoblastic Leukemia</t>
  </si>
  <si>
    <t>Number of Adverse Events</t>
  </si>
  <si>
    <t>Beijing Sanwater Biological Technology Co., Ltd.</t>
  </si>
  <si>
    <t>IT1601-CART19</t>
  </si>
  <si>
    <t>First Affiliated Hospital of Henan University of Science and Technology, Luoyang, Henan, China</t>
  </si>
  <si>
    <t>https://ClinicalTrials.gov/show/NCT02810223</t>
  </si>
  <si>
    <t>NCT02797717</t>
  </si>
  <si>
    <t>Treatment for Classical Hodgkin Lymphoma in Children and Adolescents</t>
  </si>
  <si>
    <t>EuroNet-PHL-C2</t>
  </si>
  <si>
    <t>Classical Hodgkins Lymphoma in Children and Adolescents.</t>
  </si>
  <si>
    <t>Radiation: Radiotherapy:|Drug: Vincristine|Drug: Etoposide|Drug: Prednisone|Drug: Doxorubicin|Drug: Dacarbazine|Drug: Cyclophosphamide</t>
  </si>
  <si>
    <t>Increase event free survival rate from 88% to 93%|comparison of haematotoxicity between arm A and arm B</t>
  </si>
  <si>
    <t>GALIA AVRAHAMI|University of Giessen|Rabin Medical Center</t>
  </si>
  <si>
    <t>scmci160509ctil</t>
  </si>
  <si>
    <t>Schneider children's medical center, Petach-Tikva, Israel</t>
  </si>
  <si>
    <t>https://ClinicalTrials.gov/show/NCT02797717</t>
  </si>
  <si>
    <t>NCT01207193</t>
  </si>
  <si>
    <t>Treatment Of Bone Cyst With Bone Marrow Mesenchymal Cell Transplantation</t>
  </si>
  <si>
    <t>Biological: cell injection</t>
  </si>
  <si>
    <t>fulfill bone cyst defect|effect of mesenchymal cell transplantation</t>
  </si>
  <si>
    <t>Royan Institute</t>
  </si>
  <si>
    <t>Royan-Bone-005</t>
  </si>
  <si>
    <t>Royan Institute, Tehran, Iran, Islamic Republic of</t>
  </si>
  <si>
    <t>https://ClinicalTrials.gov/show/NCT01207193</t>
  </si>
  <si>
    <t>NCT02766868</t>
  </si>
  <si>
    <t>Sequential Intensive Chemotherapy Followed by RIC for Refractory and Relapse ALL</t>
  </si>
  <si>
    <t>Lymphoblastic Leukemia, Acute, Adult</t>
  </si>
  <si>
    <t>Drug: FACE-Flu/Bu/Cy</t>
  </si>
  <si>
    <t>RJH-2015-RefactoryALL-SCT</t>
  </si>
  <si>
    <t>https://ClinicalTrials.gov/show/NCT02766868</t>
  </si>
  <si>
    <t>NCT02723994</t>
  </si>
  <si>
    <t>A Phase 2 Study of Ruxolitinib With Chemotherapy in Children With Acute Lymphoblastic Leukemia</t>
  </si>
  <si>
    <t>Drug: Ruxolitinib|Drug: Asparaginase Erwinia Chrysanthemi|Drug: Cyclophosphamide|Drug: Cytarabine|Drug: Dexamethasone|Drug: Doxorubicin|Drug: Leucovorin Calcium|Drug: Mercaptopurine|Drug: Methotrexate|Drug: Pegaspargase|Drug: Prednisone|Drug: Thioguanine|Drug: Vincristine Sulfate</t>
  </si>
  <si>
    <t>Part 1: Safety/tolerability of ruxolitinib in combination with chemotherapy as measured by adverse events (AEs), vital signs, clinical laboratory tests, and echocardiograms|Part 2: Efficacy of ruxolitinib in combination with chemotherapy as measured by Event-free survival, defined as the percentage of patients alive without relapse, progression, or death at 3 years from study Day 1|Safety and tolerability of the combination treatment for subjects beginning treatment at the recommended dose for Part 2, as assessed by AEs, vital signs, clinical laboratory tests, and echocardiograms</t>
  </si>
  <si>
    <t>Incyte Corporation|Children's Oncology Group</t>
  </si>
  <si>
    <t>INCB 18424-269|AALL1521</t>
  </si>
  <si>
    <t>Uab Dept of Pediatrics, Birmingham, Alabama, United States|Phoenix Children'S Hospital, Phoenix, Arizona, United States|Arkansas Childrens Hospital, Little Rock, Arkansas, United States|Kaiser Permanente, Fontana, California, United States|Loma Linda University Cancer Center, Loma Linda, California, United States|Miller Childrens Hospital Pharmacy, Long Beach, California, United States|Kaiser Foundation Health Plan, Los Angeles, California, United States|Valley Childrens Hospital, Madera, California, United States|Choc Children Hospital, Orange, California, United States|Lucille Packard Childrens Hospital, Palo Alto, California, United States|Kaiser Permanente, San Diego, California, United States|Rady Children'S Hospital - San Diego, San Diego, California, United States|Ucsf Medical Center Benioff, San Francisco, California, United States|Kaiser Permanente Downey, Santa Fe Springs, California, United States|Children'S Hospital Colorado, Aurora, Colorado, United States|Connecticut Children'S Medical Ctr, Hartford, Connecticut, United States|Yale New Haven Hospital, New Haven, Connecticut, United States|Alfred I Dupont Hospital For, Wilmington, Delaware, United States|Childrens Hospital of Southwest Florida, Fort Myers, Florida, United States|University of Florida Health Shands Hospital, Gainesville, Florida, United States|Joe Dimaggio Children Hospital, Hollywood, Florida, United States|Nemours Childrens Clinic, Jacksonville, Florida, United States|Florida Hospital Orlando, Orlando, Florida, United States|Arndol Palmer Hospital For Children, Orlando, Florida, United States|Nemours Childrens Clinic, Pensacola, Florida, United States|All Childrens Hospital, Saint Petersburg, Florida, United States|Healthpoint Medical Group-Hematology, Tampa, Florida, United States|St Marys Medical Center, West Palm Beach, Florida, United States|Egleston Children'S Health, Atlanta, Georgia, United States|Hawaii Pacific Health Research Insititution, Honolulu, Hawaii, United States|Ann &amp; Robert H. Lurie Children'S Hospita, Chicago, Illinois, United States|Loyola University Medical Center, Maywood, Illinois, United States|Southern Illinois University School of Medicine, Springfield, Illinois, United States|Riley Hospital For Children At Iu Health, Indianapolis, Indiana, United States|St Vincent Hospital, Indianapolis, Indiana, United States|Blank Childrens Hospital, Des Moines, Iowa, United States|University of Iowa, Iowa City, Iowa, United States|University of Kentucky Department of Neurology, Lexington, Kentucky, United States|Norton Cancer Institute, Louisville, Kentucky, United States|Ochsner Clinic, New Orleans, Louisiana, United States|Maine Center For Cancer Medicine, Scarborough, Maine, United States|Sinai Hospital Cancer Institute, Baltimore, Maryland, United States|Johns Hopkins Medicine - the Sidney Kimmel Comprehensive Cancer Center, Baltimore, Maryland, United States|Dana-Farber Cancer Institute, Boston, Massachusetts, United States|University of Michigan Cancer Center, Ann Arbor, Michigan, United States|Grand Rapids Clinical Oncology Program, Grand Rapids, Michigan, United States|Sparrow Cancer Center Grand Rounds, Lansing, Michigan, United States|Children'S Hlth Care Mnpls, Minneapolis, Minnesota, United States|University of Minnesota, Masonic Cancer Center, Minneapolis, Minnesota, United States|University of Mississippi Medical Center, Jackson, Mississippi, United States|The Children'S Mercy Hospital Outpatient, Kansas City, Missouri, United States|Washington University School of Medicine, Saint Louis, Missouri, United States|Children'S Hospital &amp; Medical Center, Omaha, Nebraska, United States|Children'S Center For Cancer &amp; Blood Dis, Las Vegas, Nevada, United States|Hackensack University Medical Center, Hackensack, New Jersey, United States|Regional Cancer Care Associates Llc (Rcca)- Morristown/Summit Medical Group, Morristown, New Jersey, United States|Rutgers Cancer Institute of Nj, New Brunswick, New Jersey, United States|Newark Beth Israel Medical Center, Newark, New Jersey, United States|St. Joseph'S Medical Center, Paterson, New Jersey, United States|University of New Mexico Hospital, Albuquerque, New Mexico, United States|Albany Medical College, Albany, New York, United States|Roswell Park Cancer Institute, Buffalo, New York, United States|Steven &amp; Alexandra Cohen Children'S Medi, New Hyde Park, New York, United States|Columbia University Medical Center, New York, New York, United States|Weill Medical College of Cornell University, New York, New York, United States|University of Rochester Medical Center, Rochester, New York, United States|Suny Upstate Medical University, Syracuse, New York, United States|New York Medical College, Valhalla, New York, United States|Lineberger Comprehensive Cancer Center At University of North Carolina Chapel Hill, Chapel Hill, North Carolina, United States|Carolina Neurological Clinic, Charlotte, North Carolina, United States|Wake Forest University, Winston-Salem, North Carolina, United States|Akron Children'S Hospital, Akron, Ohio, United States|Cincinnati Childrens Hospital Medical Center, Cincinnati, Ohio, United States|Rainbow Babies &amp; Children Hosp, Cleveland, Ohio, United States|Cleveland Clinic Cancer Ctr R40, Cleveland, Ohio, United States|Nationwide Children'S Hospital, Columbus, Ohio, United States|Dayton Clinical Oncology Program, Dayton, Ohio, United States|Toledo Hospital, Toledo, Ohio, United States|University of Oklahoma Health Sciences Center, Oklahoma City, Oklahoma, United States|Emanuel Hosp &amp; Health Center, Portland, Oregon, United States|Oregon Health &amp; Science University, Portland, Oregon, United States|Penn State Hershey Medical Center, Hershey, Pennsylvania, United States|Children'S Hospital of Philadelphia, Philadelphia, Pennsylvania, United States|Childrens Hospital of Pittsburgh, Pittsburgh, Pennsylvania, United States|Rhode Island Hospital, Providence, Rhode Island, United States|Medical University of South Carolina, Charleston, South Carolina, United States|Vanderbilt-Ingram Cancer Center, Nashville, Tennessee, United States|Dell Childrens Medical Center of Central Texas, Austin, Texas, United States|Driscoll Children'S Hospital, Corpus Christi, Texas, United States|Texas Oncology - Medical City Dallas, Dallas, Texas, United States|University of Texas Southwestern Medical Center, Dallas, Texas, United States|El Paso Children'S Hospital Corporation, El Paso, Texas, United States|Texas Childrens Hospital, Houston, Texas, United States|University of Texas Health Science Cente, San Antonio, Texas, United States|Primary Children'S Hospital, Salt Lake City, Utah, United States|Children'S Hospital of the, Norfolk, Virginia, United States|Seattle Children'S Hospital, Seattle, Washington, United States|Providence Sacred Heart Medical Center &amp; Children'S Hospital, Spokane, Washington, United States|St Vincent Hospital, Green Bay, Wisconsin, United States|Medical College of Wisconsin, Milwaukee, Wisconsin, United States|Alberta'S Children Hospital, Calgary, Alberta, Canada|Bc Children'S Hospital, Vancouver, British Columbia, Canada|The Hospital For Sick Children, Toronto, Ontario, Canada|Chu Sainte-Justine, Montreal, Quebec, Canada|McGill University Health Centre/Glen Site/Cedars Cancer Centre, Montreal, Quebec, Canada|McMaster University Medical Centre, Hamilton, Canada|San Jorge Childrens Hospital, San Juan, Puerto Rico|University Pediatric Hospital, San Juan, Puerto Rico</t>
  </si>
  <si>
    <t>https://ClinicalTrials.gov/show/NCT02723994</t>
  </si>
  <si>
    <t>NCT02716233</t>
  </si>
  <si>
    <t>A French Protocol for the Treatment of Acute Lymphoblastic Leukemia (ALL) in Children and Adolescents</t>
  </si>
  <si>
    <t>CAALL-F01</t>
  </si>
  <si>
    <t>Drug: pegaspargase 1250 IU/m2 x 2|Drug: pegaspargase 2500 IU/m2 x 1</t>
  </si>
  <si>
    <t>Incidence of adequate (&gt; 100 IU/L) asparaginase activity measured in the plasma at day 33 of induction therapy|Incidence of directly asparaginase-related severe toxicities (Grade â‰¥ 3 as assessed by CTCAE v4.0) observed during induction therapy|Incidence of asparagine depletion measured in plasma by a concentration below the Limit of Quantification (LOQ) of 0.4 micromol/L|Incidence of adequate (&gt; 100 IU/L) asparaginase activity measured in the plasma at day 40 of induction therapy|Incidence of antibodies against asparaginase, measured in serum|Incidence of silent inactivation|Percentage of patients without switch to Erwinia asparaginase|Percentage of patients receiving more than 95% of the intended dose of asparaginase|Morphological Complete Remission (CR) rates|Minimal Residual Disease (MRD)|Cumulative Incidence of relapses|Cumulative Incidence of relapse according to site of relapse|All other adverse events related to asparaginase|Late adverse events related to asparaginase</t>
  </si>
  <si>
    <t>Assistance Publique - HÃ´pitaux de Paris|Shire</t>
  </si>
  <si>
    <t>AOM10205</t>
  </si>
  <si>
    <t>CHU, Amiens, France|CHU, Angers, France|CHRU, BesanÃ§on, France|CHU, Bordeaux, France|CHU, Brest, France|CHU, Caen, France|CHU, Clermont-Ferrand, France|CHU, Dijon, France|CHU, Grenoble, France|CHU, Lille, France|CHU, Limoges, France|Chu-Ihope, Lyon, France|CHU, Marseille, France|CHU, Montpellier, France|CHU, Nancy, France|CHU, Nantes, France|CHU, Nice, France|CHU Saint Louis, Paris, France|CHU Armand Trousseau, Paris, France|CHU Robert DebrÃ©, Paris, France|CHU, Poitiers, France|CHU, Reims, France|CHU, Rennes, France|CHU, Rouen, France|CHU, Saint Etienne, France|CHU, Strasbourg, France|CHU, Toulouse, France|CHu, Tours, France</t>
  </si>
  <si>
    <t>https://ClinicalTrials.gov/show/NCT02716233</t>
  </si>
  <si>
    <t>NCT02708108</t>
  </si>
  <si>
    <t>Improving Diet and Exercise in Acute Lymphoblastic Leukemia (IDEAL Weight in ALL)</t>
  </si>
  <si>
    <t>B Precursor Type Acute Leukemia</t>
  </si>
  <si>
    <t>Behavioral: Dietary Intervention|Behavioral: Activity and Exercise Intervention</t>
  </si>
  <si>
    <t>Fat Mass|Minimal Residual Disease|Feasibility|Adherence</t>
  </si>
  <si>
    <t>Children's Hospital Los Angeles|Gabrielle's Angel Foundation</t>
  </si>
  <si>
    <t>CCI-14-00073</t>
  </si>
  <si>
    <t>https://ClinicalTrials.gov/show/NCT02708108</t>
  </si>
  <si>
    <t>NCT02703272</t>
  </si>
  <si>
    <t>A Safety and Efficacy Study of Ibrutinib in Pediatric and Young Adult Participants With Relapsed or Refractory Mature B-cell Non-Hodgkin Lymphoma</t>
  </si>
  <si>
    <t>Drug: Ibrutinib|Drug: Rituximab|Drug: Ifosfamide|Drug: Carboplatin|Drug: Etoposide|Drug: Vincristine|Drug: Idarubicin|Drug: Dexamethasone</t>
  </si>
  <si>
    <t>Part 1: Area Under The Plasma Concentration-Time Curve (AUC) of Ibrutinib|Part 1: Apparent (oral) Plasma Clearance (CL/F) of Ibrutinib|Part 1: Apparent (oral) Volume of Distribution (Vd/F) of Ibrutinib|Part 1: Maximum Observed Plasma Concentration (Cmax)|Part 1: Relationship Between Pharmacokinetic Parameters and Age or Measure of Body Size|Part 2: Event-free Survival [EFS]) of Ibrutinib|Part 1: Number of Participants with Adverse Events|Part 1: Percentage of Participants Who Achieve Complete Response (CR) and Partial Response (PR)|Part 1: Disease-specific Biomarkers Assessment|Part 1: Bruton's tyrosine kinase (BTK) Percent Occupancy|Part 1: Visual analog Scale Score for Palatability|Part 2: Number of Participants with Adverse Events|Part 2: Percentage of Participants Who Achieve Complete Response (CR) and Partial Response (PR)|Part 2: Tumor Volume Reduction|Part 2: Percentage of Participants who Proceed to Stem Cell Transplantation|Part 2: Time to Response|Part 2: Duration of Response|Part 2: Percentage of Participants with Long-term Survival|Part 2: Overall Survival|Part 2: Disease-specific Biomarkers Assessment|Part 2: Bruton's tyrosine kinase (BTK) Percent Occupancy|Part 2: Visual analog Scale Score for Palatability|Part 2: Area under the plasma concentration-time curve (AUC)</t>
  </si>
  <si>
    <t>Janssen Research &amp; Development, LLC|Pharmacyclics LLC.</t>
  </si>
  <si>
    <t>CR108134|54179060LYM3003|2016-000259-28</t>
  </si>
  <si>
    <t>Los Angeles, California, United States|Orange, California, United States|Palo Alto, California, United States|Aurora, Colorado, United States|Washington, District of Columbia, United States|Atlanta, Georgia, United States|Baltimore, Maryland, United States|Boston, Massachusetts, United States|New York, New York, United States|Valhalla, New York, United States|Charlotte, North Carolina, United States|Cincinnati, Ohio, United States|Columbus, Ohio, United States|Philadelphia, Pennsylvania, United States|Dallas, Texas, United States|Salt Lake City, Utah, United States|Milwaukee, Wisconsin, United States|Brussel, Belgium|Leuven, Belgium|Barretos, Brazil|Curitiba, Brazil|Sao Paulo, Brazil|SÃ£o Paulo, Brazil|Plovdiv, Bulgaria|Sofia, Bulgaria|Halifax, Nova Scotia, Canada|Toronto, Ontario, Canada|Brno, Czechia|Praha, Czechia|Bordeaux, France|Lille, France|Lyon, France|Marseille, France|Nantes, France|Toulouse, France|Vandoeuvre les Nancy, France|Villejuif, France|Berlin, Germany|Freiburg, Germany|Kiel, Germany|MÃ¼nchen, Germany|MÃ¼nster, Germany|Budapest, Hungary|Debrecen, Hungary|Seoul, Korea, Republic of|Rotterdam, Netherlands|Utrecht, Netherlands|Krakow, Poland|Warszawa, Poland|Wroclaw, Poland|Bucuresti, Romania|Cluj-Napoca, Romania|Oradea, Romania|Timisoara, Romania|Ekaterinburg, Russian Federation|Moscow, Russian Federation|St. Petersburg, Russian Federation|Barcelona, Spain|Esplugues de Llobregat, Spain|Madrid, Spain|Valencia, Spain|Gothenburg, Sweden|Kaohsiung, Taiwan|Taipei, Taiwan|Taoyuan, Taiwan|Ankara, Turkey|Izmir, Turkey|Kiev, Ukraine|Birmingham, United Kingdom|Cambridge, United Kingdom|Leeds, United Kingdom|Liverpool, United Kingdom|London, United Kingdom|Manchester, United Kingdom|Newcastle, United Kingdom|Sheffield, United Kingdom|Surrey, United Kingdom</t>
  </si>
  <si>
    <t>https://ClinicalTrials.gov/show/NCT02703272</t>
  </si>
  <si>
    <t>NCT02684708</t>
  </si>
  <si>
    <t>Second International Inter-Group Study for Classical Hodgkin Lymphoma in Children and Adolescents</t>
  </si>
  <si>
    <t>Drug: cyclophosphamide, vincristine, prednisone, dacarbazine|Drug: cyclo, vcr, pred, dacarb,etop and doxo</t>
  </si>
  <si>
    <t>Event-free survival|Overall survival|Progression-free survival|CTC (common toxicity criteria) grading during any individual treatment element including assessment of osteonecrosis|Time from day of PET imaging until decision on response category at ERA or LRA, respectively|Time from last day of chemotherapy to first day of radiotherapy in patients with radiotherapy indication|Time from last dose of prednisone/prednisolone in OEPA to start of the first consolidation cycle</t>
  </si>
  <si>
    <t>University of Giessen|Deutsche Krebshilfe e.V., Bonn (Germany)|Euronet Worldwide</t>
  </si>
  <si>
    <t>Royal Children's Hospital and Monash Medical Centre Royal Children's Hospital, Victoria Park, Australia|St. Anna Kinderspital, Wien, Austria|Paediatric haemato-oncology, University Hospitals of Leuven, Leuven, Belgium|Dpt. of Pediatric Hematology and Oncology, Faculty Hospital Motol, Prague, Czechia|Department of Pediatric Hematology/Oncology (5054) The Child and Youth Clinic, University Hospital of Copenhagen, Copenhagen, Denmark|Service d'OncohÃ©matologie, Hopital d'Ãˆnfants Armand Trousseau, Paris, France|Justus Liebig University of Giessen, Giessen, Germany|Our Lady's Children's Hospital, Crumlin, Dublin, Ireland|Tel Aviv University Schneider Children's Medical Center of Israel The Rina Zaizov Pediatric Hematology Oncology Division, Petach Tikva, Israel|Pediatric Radiotherapy and Youth Area Unit C.R.O. - Centro di Riferimento Oncologico IRCCS, Aviano, Italy|Princess MÃ¡xima Center for pediatric oncology, Utrecht, Netherlands|Starship Blood and Cancer Centre, Starship Children's Hospital, Auckland, New Zealand|Department of Medical Oncology Oslo University Hospital, Oslo, Norway|Head of Department of Pediatric Oncology and Hematology, Polish-American Pediatric Institute, Jagiellonian University Medical Faculty, KrakÃ³w, Poland|Clinic of Pediatric Oncology University Children's Hospital, Bratislava, Slovakia|SecciÃ³n de Onco-HematologÃ­a PediÃ¡trica Hospital Universitario Virgen Macarena y Virgen del RocÃ­o, Sevilla, Spain|Pediatric Hematology &amp; Oncology ChildrenÂ´s University Hospital, Uppsala, Sweden|CHUV - Centre Hospitalier Universitaire Vaudois = LS, DÃ©partment femme - merÃ© - enfant, Service de pÃ©diatrie, UnitÃ© d'hÃ©matologie-oncologie pÃ©diatrique, Lausanne, Switzerland|University College London Hospitals, London, United Kingdom</t>
  </si>
  <si>
    <t>https://ClinicalTrials.gov/show/NCT02684708</t>
  </si>
  <si>
    <t>NCT02670564</t>
  </si>
  <si>
    <t>ALL SCTped FORUM - Pharmacogenomic Study (add-on Study)</t>
  </si>
  <si>
    <t>Genetic: Pharmacogenomics|Other: Busulfan plasma level measurements</t>
  </si>
  <si>
    <t>Genetic variants in participants as a marker of risk of Adverse events and/or Efficacy of the studied agents|Number of participants with acute Graft-versus-host disease (aGvHD) according to the Glucksberg scale and Seattle criteria|Number of participants with chronic Graft-versus-host disease (cGvHD) according to the Glucksberg scale and Seattle criteria|Number of participants with VOD/SOS according to the Seattle criteria|Number of participants with Neutrophil recovery as a measure of Safety and Tolerability|Number of participants with Platelet recovery as a measure of Safety and Tolerability|Number of participants with Primary graft failure or rejection as a measure of Safety and Tolerability|Transplant related mortality (TRM)|Event free survival (EFS)|Overall survival (OS)|Cumulative incidence of relapse</t>
  </si>
  <si>
    <t>Swiss Pediatric Oncology Group|ALL SCTped Forum</t>
  </si>
  <si>
    <t>ZH 2014-0535|NZ 2015-069|GE 15-034</t>
  </si>
  <si>
    <t>HÃ´pital Cantonal de GenÃ¨ve, DÃ©partement de PÃ©diatrie, Geneva, Cansearch Laboratory, Switzerland|UniversitÃ¤ts-Kinderspital beider Basel (UKBB), Onkologie/HÃ¤matologie, Basel, Switzerland|HUG HÃ´pitaux Universitaire de GenÃ¨ve, UnitÃ© d'onco-hÃ©matologie pÃ©diatrique, Geneva, Switzerland|UniversitÃ¤ts-Kinderspital, Zurich, Switzerland</t>
  </si>
  <si>
    <t>https://ClinicalTrials.gov/show/NCT02670564</t>
  </si>
  <si>
    <t>NCT03216070</t>
  </si>
  <si>
    <t>Low-dose Dasatinib as First-line Treatment for Chronic Myeloid Leukemia</t>
  </si>
  <si>
    <t>Chronic Myelogenous Leukemia</t>
  </si>
  <si>
    <t>Drug: Dasatinib 50 MG</t>
  </si>
  <si>
    <t>Molecular Response at 6 months|Early Molecular Response at 3 and 6 months</t>
  </si>
  <si>
    <t>Hospital Universitario Dr. Jose E. Gonzalez</t>
  </si>
  <si>
    <t>HE17 00004</t>
  </si>
  <si>
    <t>Hopsital Universitario Dr. Jose E. Gonzalez, Centro Universitario contra el Cancer, Monterrey, Nuevo Leon, Mexico</t>
  </si>
  <si>
    <t>https://ClinicalTrials.gov/show/NCT03216070</t>
  </si>
  <si>
    <t>NCT02625480</t>
  </si>
  <si>
    <t>Study Evaluating Brexucabtagene Autoleucel (KTE-X19) in Pediatric and Adolescent Participants With Relapsed/Refractory B-precursor Acute Lymphoblastic Leukemia or Relapsed/Refractory B-Cell Non-Hodgkin Lymphoma</t>
  </si>
  <si>
    <t>ZUMA-4</t>
  </si>
  <si>
    <t>Acute Lymphoblastic Leukemia|Relapsed Non Hodgkin Lymphoma|Refractory Non-Hodgkin Lymphoma</t>
  </si>
  <si>
    <t>Biological: Brexucabtagene Autoleucel (KTE-X19)|Drug: Fludarabine|Drug: Cyclophosphamide</t>
  </si>
  <si>
    <t>Phase 1: Percentage of Participants Experiencing Adverse Events Defined as Dose-Limiting Toxicities (DLT)|Phase 2: Overall Complete Remission Rate in the ALL Cohort|Phase 2: Objective Response Rate in the NHL Cohorts|Minimum Residual Disease Negative Remission Rate in the ALL Cohort|Allogeneic Stem Cell Transplant Rate in the ALL Cohort|Changes Over Time in Patient Reported Outcomes (PRO) Scores in the ALL and NHL Cohorts|Overall Complete Remission Rate in the ALL Cohort|Relapse-Free Survival for the ALL Cohort|Progression Free Survival in the NHL Cohort|Overall Survival in the ALL and NHL Cohorts|Duration of Remission in the ALL and NHL Cohorts|Percentage of Participants with Anti-Brexucabtagene Autoleucel (KTE-X19) Antibodies in Blood in the ALL and NHL Cohorts|Percentage of Participants Experiencing Adverse Events and Common Terminology Criteria for Adverse Events (CTCAE) Grade Changes in Safety Laboratory Values in ALL and NHL Cohorts</t>
  </si>
  <si>
    <t>Kite, A Gilead Company|Gilead Sciences</t>
  </si>
  <si>
    <t>KTE-C19-104|2015-005010-30</t>
  </si>
  <si>
    <t>City of Hope, Duarte, California, United States|Children's Hospital Los Angeles, Los Angeles, California, United States|Children's Hospital of Orange County, Orange, California, United States|UCSF Benioff Children's Hospital, San Francisco, California, United States|Children's Hospital Colorado, Aurora, Colorado, United States|University of Miami Hospital &amp; Clinics, Miami, Florida, United States|Ann &amp; Robert H. Lurie Children's Hospital, Chicago, Illinois, United States|University of Chicago, Chicago, Illinois, United States|Johns Hopkins University, Baltimore, Maryland, United States|Children's Hospitals and Clinics of Minnesota, Minneapolis, Minnesota, United States|Mayo Clinic, Rochester, Minnesota, United States|Columbia University Irving Medical Center/Morgan Stanley Children's Hospital-NYP, New York, New York, United States|University of Rochester Medical Center, Rochester, New York, United States|Cincinnati Children's Hospital Medical Center, Cincinnati, Ohio, United States|The Children's Hospital of Philadelphia, Philadelphia, Pennsylvania, United States|Monroe-Carell Jr. Children's Hospital at Vanderbilt, Nashville, Tennessee, United States|The University of Texas M.D. Anderson Cancer Center, Houston, Texas, United States|Texas Children's Hospital, Houston, Texas, United States|University of Virginia Health System, Pediatric Hematology/Oncology Clinic, Charlottesville, Virginia, United States|Medical College of Wisconsin (Administrative Offices), Milwaukee, Wisconsin, United States|The Hospital for Sick Children, Toronto, Ontario, Canada|UnitÃ© d'Oncologie et HÃ©matologie PÃ©diatriques, Bordeaux, France|Institut d'Hematologie et Oncologie Pediatrique, Lyon, France|Hopital d'Enfants la Timone, Marseille, France|Hopital Robert Debre - Sevice d'Hemato-immunologic, Paris Cedex 10, France|Prinses Maxima Centrum, Utrecht, Netherlands</t>
  </si>
  <si>
    <t>https://ClinicalTrials.gov/show/NCT02625480</t>
  </si>
  <si>
    <t>NCT02544789</t>
  </si>
  <si>
    <t>Clofarabine in Chinese Pediatric Patients With Refractory or Relapsed Acute Lymphoblastic Leukemia</t>
  </si>
  <si>
    <t>Drug: Clofarabine</t>
  </si>
  <si>
    <t>overall response rate|patients suffering adverse events</t>
  </si>
  <si>
    <t>Betta Pharmaceuticals Co., Ltd.</t>
  </si>
  <si>
    <t>BD-3-C01</t>
  </si>
  <si>
    <t>Department of Pediatrics, Peking University People's Hospital, Beijing, China|Department of Phase 1 Clinical Trial, Peking University People's Hospital, Beijing, China|Guangdong General Hospital, Guangdong Academy of Medical Science, Guangzhou, China|The First Affiliated Hospital, Zhejiang University, Hangzhou, China|The First Hospital of China Medical University, Shenyang, China|The First Affiliated Hospital of Wenzhou Medical University, Wenzhou, China</t>
  </si>
  <si>
    <t>https://ClinicalTrials.gov/show/NCT02544789</t>
  </si>
  <si>
    <t>NCT02535806</t>
  </si>
  <si>
    <t>Four Drug Reinduction With Bortezomib for Relapsed or Refractory ALL or LL in Children and Young Adults</t>
  </si>
  <si>
    <t>Drug: Velcade|Drug: Methotrexate|Drug: Methotrexate / Hydrocortisone / Cytarabine|Drug: Dexamethasone|Drug: Mitoxantrone|Drug: Vincristine|Drug: Pegaspargase</t>
  </si>
  <si>
    <t>Number of Subject With Adverse Events|Remission Rate Seen With Using Bortezomib in Combination With the ALL R3 Re-induction Regimen in Pediatric Patients With Relapsed or Refractory ALL or LL.|Post-induction Level of Minimal Residual Disease Seen With Using Bortezomib in Combination With the ALL R3 Re-induction Regimen in Pediatric Patients With Relapsed or Refractory ALL or LL.|2-year Overall Survival Seen With Using Bortezomib in Combination With the ALL R3 Re-induction Regimen in Pediatric Patients With Relapsed or Refractory ALL or LL.</t>
  </si>
  <si>
    <t>Children's Mercy Hospital Kansas City|Millennium Pharmaceuticals, Inc.</t>
  </si>
  <si>
    <t>MERCY01</t>
  </si>
  <si>
    <t>"Study Protocol and Statistical Analysis Plan", https://ClinicalTrials.gov/ProvidedDocs/06/NCT02535806/Prot_SAP_000.pdf</t>
  </si>
  <si>
    <t>https://ClinicalTrials.gov/show/NCT02535806</t>
  </si>
  <si>
    <t>NCT02518750</t>
  </si>
  <si>
    <t>Re-Induction Therapy for Relapsed Pediatric T-Cell Acute Lymphoblastic Leukemia or Lymphoma</t>
  </si>
  <si>
    <t>Acute Lymphoblastic Leukemia|Lymphoma, Non-Hodgkin's|Leukemia, T-Cell|Leukemia, B-Cell</t>
  </si>
  <si>
    <t>Drug: Dexamethasone|Drug: Panobinostat|Drug: Liposomal vincristine|Drug: Mitoxantrone|Drug: Peg-asparaginase|Drug: Bortezomib|Drug: Intrathecal Triples|Drug: High-dose methotrexate|Drug: 6-Mercaptopurine|Drug: High-dose cytarabine|Drug: Nelarabine|Drug: Cyclophosphamide|Drug: Etoposide|Drug: Clofarabine</t>
  </si>
  <si>
    <t>Complete Remission (CR) Rate|Block A Minimal Residual Disease (MRD)|Block B Minimal Residual Disease (MRD)|Block C Minimal Residual Disease (MRD)|Proportion of Relevant Toxicities</t>
  </si>
  <si>
    <t>St. Jude Children's Research Hospital|Novartis Pharmaceuticals|Spectrum Pharmaceuticals, Inc</t>
  </si>
  <si>
    <t>TSALV|NCI-2015-00935</t>
  </si>
  <si>
    <t>"Study Protocol and Statistical Analysis Plan", https://ClinicalTrials.gov/ProvidedDocs/50/NCT02518750/Prot_SAP_000.pdf</t>
  </si>
  <si>
    <t>https://ClinicalTrials.gov/show/NCT02518750</t>
  </si>
  <si>
    <t>NCT02488369</t>
  </si>
  <si>
    <t>Diagnostic Qualities of the Positron Emission Tomography Coupled to the Scanner (PET / CT) in the Assessment of Response to Non-Hodgkin's Lymphoma Therapy in Children and Adolescents</t>
  </si>
  <si>
    <t>TEP-LYMPHOME</t>
  </si>
  <si>
    <t>Device: PET / CT</t>
  </si>
  <si>
    <t>PET sensitivity according to Juweid et Cheson criterias</t>
  </si>
  <si>
    <t>Gustave Roussy, Cancer Campus, Grand Paris|SociÃ©tÃ© FranÃ§aise des Cancers et LeucÃ©mies de l'Enfant et de l'Adolescent (SFCE)</t>
  </si>
  <si>
    <t>2010-A01154-35|2010/1651</t>
  </si>
  <si>
    <t>Gustave Roussy Cancer Campus Grand Paris, Villejuif, Val De Marne, France</t>
  </si>
  <si>
    <t>https://ClinicalTrials.gov/show/NCT02488369</t>
  </si>
  <si>
    <t>NCT02973113</t>
  </si>
  <si>
    <t>Nivolumab With Epstein Barr Virus Specific T Cells (EBVSTS), Relapsed/Refractory EBV Positive Lymphoma (PREVALE)</t>
  </si>
  <si>
    <t>PREVALE</t>
  </si>
  <si>
    <t>NonHodgkin Lymphoma|Lymphoproliferative Disorders|EBV Related Lymphoma|EBV-Related PTLD|Hodgkin Lymphoma|EBV Related Non-Hodgkin's Lymphoma|EBV Related Hodgkin's Lymphoma</t>
  </si>
  <si>
    <t>Biological: EBVST Cells|Biological: Nivolumab</t>
  </si>
  <si>
    <t>Number of Dose-Limiting Toxicities|Duration of Overall Response</t>
  </si>
  <si>
    <t>H-39090 PREVALE|PREVALE</t>
  </si>
  <si>
    <t>"Informed Consent Form", https://ClinicalTrials.gov/ProvidedDocs/13/NCT02973113/ICF_000.pdf</t>
  </si>
  <si>
    <t>https://ClinicalTrials.gov/show/NCT02973113</t>
  </si>
  <si>
    <t>NCT02451774</t>
  </si>
  <si>
    <t>Pentoxifylline In Pediatric Acute Lymphoblastic Leukemia During Induction</t>
  </si>
  <si>
    <t>PTX-II</t>
  </si>
  <si>
    <t>Drug: Pentoxifylline Plus Chemotherapy|Drug: Placebo Plus Chemotherapy</t>
  </si>
  <si>
    <t>Apoptosis measure by Flow Cytometry|Senescence measure by Flow Cytometry|Safety measure by Common Terminology Criteria for Adverse Events version 4.0</t>
  </si>
  <si>
    <t>RamÃ³n Ã“scar GonzÃ¡lez-Ramella, Ph.D|Instituto de Investigacion en Cancer de la Infancia y la Adolescencia|Hospital Civil Juan I. Menchaca|Centro de Investigacion Biomedica de Occidente|University of Guadalajara</t>
  </si>
  <si>
    <t>IICIA -PTX02</t>
  </si>
  <si>
    <t>Hospital Civil de Guadalajara "Dr. Juan I. Menchaca", Guadalajara, Jalisco, Mexico</t>
  </si>
  <si>
    <t>https://ClinicalTrials.gov/show/NCT02451774</t>
  </si>
  <si>
    <t>NCT02447718</t>
  </si>
  <si>
    <t>Vaccinating Children After Chemotherapy</t>
  </si>
  <si>
    <t>Biological: PrevnarÂ®13|Biological: PneumovaxÂ® 23|Biological: PediacelÂ®</t>
  </si>
  <si>
    <t>Percentage of Participants With Protective Titres to PCV13 Serotypes Post-immunization With PCV13+PPV23|Number of Participants With Protective Titres to PCV7 Serotypes at Baseline|Baseline Pneumococcal Antibody Titres in Subjects With ALL Versus Controls|Immune Responses to Pertussis Toxin Following DTaP-IPV-Hib Booster Vaccination|Baseline Tetanus Toxoid Antibody Titers in Children With ALL Versus Controls|Baseline Pertussis Toxin Titers in Children With ALL Versus Healthy Controls|Baseline Varicella Titers in Children With ALL Versus Controls.|Immune Responses to Tetanus Toxoid Following DTaP-IPV-Hib Immunization</t>
  </si>
  <si>
    <t>Canadian Immunization Research Network</t>
  </si>
  <si>
    <t>SI02</t>
  </si>
  <si>
    <t>"Study Protocol and Statistical Analysis Plan", https://ClinicalTrials.gov/ProvidedDocs/18/NCT02447718/Prot_SAP_000.pdf</t>
  </si>
  <si>
    <t>https://ClinicalTrials.gov/show/NCT02447718</t>
  </si>
  <si>
    <t>NCT02435849</t>
  </si>
  <si>
    <t>Determine Efficacy and Safety of CTL019 in Pediatric Patients With Relapsed and Refractory B-cell ALL and High Risk B-cell ALL at First Relapse. Determine Feasibility and Safety of CTL019 Therapy in Pediatric Patients With High Risk B-cell ALL That Relapsed &lt; 6 Months Post All-HSCT.</t>
  </si>
  <si>
    <t>ELIANA</t>
  </si>
  <si>
    <t>Lymphoblastic Leukemia|Acute|High Risk|Childhood</t>
  </si>
  <si>
    <t>Biological: Single dose of CTL019</t>
  </si>
  <si>
    <t>Overall remission rate (ORR) = CR + CRi|Percentage of patients who achieve best overall response (BOR) or CR or CRi with an MRD negative bone marrow by central analysis using qPCR|Percentage of patients who achieve CR or CRi at month 6 without SCT between CTL019 infusion and Month 6 response assessment.|Duration of remission (DOR)|Percentage of patients who achieve CR or CRi with minimal residual disease negative bone marrow|Relapse-free survival|Event-free survival|Overall survival|Response at Day 28 +/- 4 days|Impact of baseline tumor burden on response|Percentage of patient who achieve CR or CRi and then proceed to SCT while in remission before Month 6 response assessment|Quality of response using MRD disease assessments before treatment at day 28 +/-4 days after treatment using central assessments by qPCR and before SCT by local assessment (flow or PCR)|Safety of CTL019 therapy|Characterize in vivo cellular PK profile of CTL019 cells in target tissues|Prevalence and incidence of immunogenicity to CTL019|Effects of CTL019 therapy on Patient Reported Outcomes|Derivation of a score to predict cytokine release syndrome|Describe the profile of soluable immune factors that may be key to cytokine release syndrome|Describe levels of B and T cells (blood and bone marrow) prior to and following CTL019 infusion for safety monitoring</t>
  </si>
  <si>
    <t>CCTL019B2202|2013-003205-25</t>
  </si>
  <si>
    <t>Childrens Hospital Los Angeles SC CTL019, Los Angeles, California, United States|Stanford University Medical Center SC -, Stanford, California, United States|Children's Healthcare of Atlanta SC CTL019, Atlanta, Georgia, United States|University of Michigan SC, Ann Arbor, Michigan, United States|University of Minnesota SC, Minneapolis, Minnesota, United States|Mercy Children's Kansas University, Kansas City, Missouri, United States|Duke Unversity Medical Center, Durham, North Carolina, United States|Cincinnati Children's Hospital Medical Center, Cincinnati, Ohio, United States|Oregon Health &amp; Science University Doernbecher Children's Hosp., Portland, Oregon, United States|The Childrens Hospital of Philadelphia CHOP, Philadelphia, Pennsylvania, United States|Children's Medical Center of Dallas SC, Dallas, Texas, United States|University of Utah, Salt Lake City, Utah, United States|University of Wisconsin Hospital and Clinics, Madison, Wisconsin, United States|Novartis Investigative Site, Parkville, Victoria, Australia|Novartis Investigative Site, Wien, Austria|Novartis Investigative Site, Gent, Belgium|Novartis Investigative Site, Toronto, Ontario, Canada|Novartis Investigative Site, Montreal, Quebec, Canada|Novartis Investigative Site, Paris Cedex 10, Cedex 10, France|Novartis Investigative Site, Paris Cedex, France|Novartis Investigative Site, Frankfurt, Germany|Novartis Investigative Site, Monza, MB, Italy|Novartis Investigative Site, Sakyo Ku, Kyoto, Japan|Novartis Investigative Site, Oslo, Norway|Novartis Investigative Site, Esplugues de Llobregat, Barcelona, Spain</t>
  </si>
  <si>
    <t>https://ClinicalTrials.gov/show/NCT02435849</t>
  </si>
  <si>
    <t>NCT02419469</t>
  </si>
  <si>
    <t>Augmented Berlin-Frankfurt-Munster Therapy Plus Ofatumumab for Young Adults With Acute Lymphoblastic Leukemia or Lymphoblastic Lymphoma</t>
  </si>
  <si>
    <t>Leukemia|Precursor-B Acute Lymphoblastic Leukemia|Lymphoblastic Lymphoma|Lymphoma</t>
  </si>
  <si>
    <t>Drug: Cytarabine|Drug: Daunorubicin|Drug: Vincristine|Drug: Prednisone|Drug: PEG asparaginase|Drug: Ofatumumab|Drug: Rituximab|Drug: Methotrexate|Drug: Cyclophosphamide|Drug: Mercaptopurine|Drug: Doxorubicin|Drug: Dexamethasone acetate|Drug: Thioguanine</t>
  </si>
  <si>
    <t>Event Free Survival (EFS)</t>
  </si>
  <si>
    <t>M.D. Anderson Cancer Center|Jazz Pharmaceuticals</t>
  </si>
  <si>
    <t>2014-0396|NCI-2015-00967</t>
  </si>
  <si>
    <t>"Study Protocol and Statistical Analysis Plan", https://ClinicalTrials.gov/ProvidedDocs/69/NCT02419469/Prot_SAP_000.pdf</t>
  </si>
  <si>
    <t>https://ClinicalTrials.gov/show/NCT02419469</t>
  </si>
  <si>
    <t>NCT02398240</t>
  </si>
  <si>
    <t>Brentuximab for Newly Diagnosed Hodgkin Disease</t>
  </si>
  <si>
    <t>Drug: Brentuximab Vedotin|Drug: Doxorubicin|Drug: Vincristine|Drug: Rituximab</t>
  </si>
  <si>
    <t>To determine if this combination of chemoimmunotherapy is safe to administer. (Adverse events)|To determine the response rate</t>
  </si>
  <si>
    <t>Mitchell Cairo|New York Medical College</t>
  </si>
  <si>
    <t>NYMC-568</t>
  </si>
  <si>
    <t>https://ClinicalTrials.gov/show/NCT02398240</t>
  </si>
  <si>
    <t>NCT02339350</t>
  </si>
  <si>
    <t>Treatment of Newly Diagnosed High Risk Acute Lymphoblastic Leukemia in Children</t>
  </si>
  <si>
    <t>Acute Lymphoblastic Leukemia|Child</t>
  </si>
  <si>
    <t>Drug: high dose methotrexate|Drug: Intrathecal triple chemotherapy</t>
  </si>
  <si>
    <t>event-free survival of SER group|Number of adverse events</t>
  </si>
  <si>
    <t>KSPHO_HRALL</t>
  </si>
  <si>
    <t>Seoul National University, College of Medicine, Seoul, Korea, Republic of</t>
  </si>
  <si>
    <t>https://ClinicalTrials.gov/show/NCT02339350</t>
  </si>
  <si>
    <t>NCT02303821</t>
  </si>
  <si>
    <t>Study of Carfilzomib in Combination With Induction Chemotherapy in Children With Relapsed or Refractory Acute Lymphoblastic Leukemia</t>
  </si>
  <si>
    <t>Drug: Carfilzomib|Drug: Dexamethasone|Drug: Mitoxantrone|Drug: PEG-asparaginase|Drug: Vincristine|Drug: Intrathecal (IT) Methotrexate|Drug: Intrathecal Triple Therapy (Intrathecal Cytarabine, Hydrocortisone, and Methotrexate)|Drug: 6-Mercaptopurine|Drug: Cyclophosphamide|Drug: Cytarabine|Drug: Daunorubicin</t>
  </si>
  <si>
    <t>Phase 1b: Number of Subjects who Experience One or More Adverse Events (AE)|Phase 1b: Number of Subjects who Experience One or More Serious Adverse Events (SAEs)|Phase 1b: Number of Subjects who Experienced a Clinically Significant Change from Baseline in Key Laboratory Analytes|Phase 1b: Number of Subjects who Experience a Clinically Significant Change from Baseline in Vital Signs|Phase 1b: Number of Subjects who Experience a Clinically Significant Change from Baseline in Physical Findings|Phase 1b: Time to Toxicity|Phase 1b: Maximum Tolerated Dose (MTD)|Phase 2: Complete Response (CR) Rate After Induction Therapy in Subjects Aged â‰¥ 12 Months at Screening|Phase 2: Complete Response (CR) Rate After Induction Therapy in Subjects Aged &lt; 12 Months at Screening|Phase 1b: Maximum plasma concentration (Cmax)|Phase 1b: Total Plasma Exposure - Area Under the Curve (AUC)|Phase 1b: Number of Subjects who Experience Complete Response (CR) or Complete Response with Incomplete Hematological Recovery (CRi)|Phase 1b: Minimal Residual Disease (MRD) Status|Phase 2: Number of Subjects who Experience Complete Response (CR), Complete Response with Incomplete Recovery of Platelets (CRp), or Complete Response with Incomplete Hematological Recovery (CRi)|Phase 2: Event Free Survival (EFS)|Phase 2: Overall Survival (OS)|Phase 2: Duration of Response (DOR)|Phase 2: Minimal Residual Disease (MRD) Status in all Subjects|Minimal Residual Disease (MRD) Status in Subjects with Complete Response (CR), CR with Incomplete Recovery of Platelets (CRp), CR with Partial Hematological Recovery (CRh) or CR with Incomplete Hematological Recovery (CRi)|Number of Subjects who Experience a Stem Cell Transplant or Chimeric Antigen Receptor T Cell Therapy (CAR-T)|Number of Subjects who Experience a Treatment-emergent Adverse Event (TEAE)|Number of Subjects who Experience a Treatment-related Adverse Event|Number of Subjects who Experience a Severe Adverse Event|Phase 2: Number of Subjects who Experience a Clinically Significant Change from Baseline in Laboratory Analytes|Number of Subjects who Experience Complete Response (CR), CR with Incomplete Recovery of Platelets (CRp), or CR with Incomplete Hematological Recovery (CRi) After Consolidation Therapy in Subjects Aged â‰¥ 12 Months at Screening|Phase 2: Maximum Plasma Concentration (Cmax)|Phase 2: Area Under the Concentration-time Curve (AUC)|Phase 2: Half-life (t1/2) of Carfilzomib</t>
  </si>
  <si>
    <t>Amgen|Therapeutic Advances in Childhood Leukemia &amp; Lymphoma (TACL) - Study Design &amp; Execution Collaborator|Innovative Therapies For Children with Cancer Consortium</t>
  </si>
  <si>
    <t>CFZ008|2014-001633-84</t>
  </si>
  <si>
    <t>Research Site, Los Angeles, California, United States|Research Site, Aurora, Colorado, United States|Research Site, Washington, District of Columbia, United States|Research Site, Miami, Florida, United States|Research Site, Saint Petersburg, Florida, United States|Research Site, Atlanta, Georgia, United States|Research Site, Chicago, Illinois, United States|Research Site, Baltimore, Maryland, United States|Research Site, Ann Arbor, Michigan, United States|Research Site, Minneapolis, Minnesota, United States|Research Site, New York, New York, United States|Research Site, Charlotte, North Carolina, United States|Research Site, Cincinnati, Ohio, United States|Research Site, Columbus, Ohio, United States|Research Site, Memphis, Tennessee, United States|Research Site, Dallas, Texas, United States|Research Site, Houston, Texas, United States|Research Site, Salt Lake City, Utah, United States|Research Site, Milwaukee, Wisconsin, United States|Research Site, Randwick, New South Wales, Australia|Research Site, South Brisbane, Queensland, Australia|Research Site, Parkville, Victoria, Australia|Research Site, Wien, Austria|Research Site, Toronto, Ontario, Canada|Research Site, Montreal, Quebec, Canada|Research Site, Kobenhavn O, Denmark|Research Site, Bordeaux Cedex, France|Research Site, Lille, France|Research Site, Paris, France|Research Site, Paris, France|Research Site, Toulouse Cedex 9, France|Research Site, Vandoeuvre les Nancy, France|Research Site, Tel Hashomer, Israel|Research Site, Monza (MB), Italy|Research Site, Roma, Italy|Research Site, Rotterdam, Netherlands|Research Site, Madrid, Spain|Research Site, Zuerich, Switzerland|Research Site, Birmingham, United Kingdom|Research Site, London, United Kingdom|Research Site, Manchester, United Kingdom|Research Site, Newcastle upon Tyne, United Kingdom|Research Site, Sutton, United Kingdom</t>
  </si>
  <si>
    <t>https://ClinicalTrials.gov/show/NCT02303821</t>
  </si>
  <si>
    <t>NCT03520647</t>
  </si>
  <si>
    <t>Haplo-identical Transplantation for Severe Aplastic Anemia, Hypo-plastic MDS and PNH Using Peripheral Blood Stem Cells and Post-transplant Cyclophosphamide for GVHD Prophylaxis</t>
  </si>
  <si>
    <t>Severe Aplastic Anemia (SAA)|Hypo-Plastic Myelodysplastic Syndrome (MDS)</t>
  </si>
  <si>
    <t>Drug: Cyclophosphamide|Other: Peripheral Blood Stem Cells</t>
  </si>
  <si>
    <t>Evaluate 1 year chronic GVHD-free survival rate</t>
  </si>
  <si>
    <t>180090|18-H-0090</t>
  </si>
  <si>
    <t>https://ClinicalTrials.gov/show/NCT03520647</t>
  </si>
  <si>
    <t>NCT02730195</t>
  </si>
  <si>
    <t>Pioglitazone and Tyrosine Kinase Inhibitor in Treating Patients With Relapsed Chronic Myeloid Leukemia</t>
  </si>
  <si>
    <t>Chronic Myelogenous Leukemia, BCR-ABL1 Positive|Recurrent Chronic Myelogenous Leukemia, BCR-ABL1 Positive</t>
  </si>
  <si>
    <t>Drug: Pioglitazone|Drug: Tyrosine Kinase Inhibitor (TKI)</t>
  </si>
  <si>
    <t>Incidence of Adverse Events (AEs), Graded According to Common Terminology Criteria for Adverse Events Version 4.03|Proportion of Subjects Who Achieve and Maintain Major Molecular Response (MMR) Following a Second Discontinuation of TKI Using Blood Quantitative Reverse Transcription Polymerase Chain Reaction (qRT-PCR) for Breakpoint Cluster Region-Abelson1 (BCR-ABL1)|Proportion of Subjects Who Lose MMR Following Discontinuation of Pioglitazone and TKI Using Blood qRT-PCR for BCR-ABL1</t>
  </si>
  <si>
    <t>IRB00086670|NCI-2016-00248|Winship3121-15</t>
  </si>
  <si>
    <t>"Study Protocol and Statistical Analysis Plan", https://ClinicalTrials.gov/ProvidedDocs/95/NCT02730195/Prot_SAP_000.pdf</t>
  </si>
  <si>
    <t>https://ClinicalTrials.gov/show/NCT02730195</t>
  </si>
  <si>
    <t>NCT02257684</t>
  </si>
  <si>
    <t>A Dose Confirmation and Pharmacokinetic Study of Pegcrisantaspase Administered as Intravenous (IV) Infusion in Children and Young Adults With Acute Lymphoblastic Leukemia (ALL) /Lymphoblastic Lymphoma (LBL). Following Hypersensitivity to Pegaspargase (Oncaspar)</t>
  </si>
  <si>
    <t>Drug: pegcrisantaspase</t>
  </si>
  <si>
    <t>The Response Rate in Children &amp; Young Adults With ALL/LBL and Hypersensitivity to Pegaspargase Defined as the Proportion of Subjects Having a Serum Asparaginase Activity (SAA) Level of &gt;= 0.1 IU/mL Following the First IV Dose in Course 1|The Serum Asparaginase Activity 14 Days After the First Infusion of Study Drug and the Adverse Events in All Participants.|The Pharmakokinetic (PK) Profile of IV Pegcrisantaspase in Children and Young Adults With ALL/LBL and Hypersensitivity to Pegaspargase. Pharmakokinetic Profiles to be Assessed Are: Half Life, Elimination Rate, Tmax, Cmax, AUC.|The SAA Levels Over Time Following Repeated Administration in Children and Young Adults ALL/LBL and Hypersensitivity to Pegaspargase|The Immunogenicity of IV Pegcristaspase by Testing Anti-pegcrisantaspase and Anti-PEG Binding and Neutralizing Antibodies</t>
  </si>
  <si>
    <t>Jazz Pharmaceuticals</t>
  </si>
  <si>
    <t>13-011</t>
  </si>
  <si>
    <t>Phoenix Children's Hospital, Phoenix, Arizona, United States|Arkansas Children's Hospital, Little Rock, Arkansas, United States|Miller Children's Hospital, Long Beach, California, United States|Children's Hospital of Los Angeles, Los Angeles, California, United States|Children's Hospital Central California, Madera, California, United States|Kaiser Permanente, Oakland, California, United States|Children's Hospital of Orange County, Orange, California, United States|UCSF Benioff Children's Hospital / UCSF Benioff Children's Hospital, San Francisco, California, United States|Children's Hospital Colorado, Aurora, Colorado, United States|Children's National Medical Center Center for Cancer &amp; Blood Disorders, Washington, District of Columbia, United States|Nemours Children's Clinic, Jacksonville, Florida, United States|All Children's Hospital, St. Petersburg, Florida, United States|Ann &amp; Robert H. Lurie Children's Hospital of Chicago, Chicago, Illinois, United States|Riley Hospital for Children / Indiana University, Indianapolis, Indiana, United States|Kosair Children's Hospital, Louisville, Kentucky, United States|Children's Hospital Main Campus, New Orleans, Louisiana, United States|Johns Hopkins University, Baltimore, Maryland, United States|C.S. Mott / University of Michigan, Ann Arbor, Michigan, United States|Wayne State University c/o Children's Hospital of Michigan, Detroit, Michigan, United States|University of Minnesota Medical Center - Fairview, Minneaplois, Minnesota, United States|Children's Hospitals &amp; Clinics of Minnesota, Minneapolis, Minnesota, United States|University of Mississippi Medical Center, Jackson, Mississippi, United States|Children's Mercy Hospital - Kansas City, Kansas City, Missouri, United States|Washington University School of Medicine, St. Louis, Missouri, United States|Children's Hospital &amp; Medical Center of Omaha, Omaha, Nebraska, United States|Hackensack University Medical Center, Hackensack, New Jersey, United States|Rutgers Cancer Institute of New Jersey, New Brunswick, New Jersey, United States|The Steven and Alexandra Cohen Children's Medical Center of New York, New Hyde Park, New York, United States|University of North Carolina at Chapel Hill, Chapel Hill, North Carolina, United States|Carolinas Medical Center, Levine Cancer Institute, Levine Children's Hospital, Charlotte, North Carolina, United States|Cincinnati Children's Hospital Medical, Cincinnati, Ohio, United States|Nationwide Children's Hospital, Columbus, Ohio, United States|The University of Oklahoma Health Sciences Center, Oklahoma, Oklahoma, United States|Penn State Children's Hospital, Hershey, Pennsylvania, United States|Children's Hospital of Philadelphia, Philadelphia, Pennsylvania, United States|Bi-Lo Charities Children's Cancer Center, Greenville, South Carolina, United States|Vanderbilt University Ingram Cancer Center, Nashville, Tennessee, United States|Dell Children's Medical Center, Austin, Texas, United States|The University of Texas Southwestern Medical Center, Dallas, Texas, United States|Texas Children's Hospital / Baylor College of Medicine, Houston, Texas, United States|Seattle Children's Hospital, Seatlle, Washington, United States|University of Wisconsin / American Family Children's Hospital, Madison, Wisconsin, United States|Children's Hospital of Wisconsin / Midwest Children's Cancer Center, Milwaukee, Wisconsin, United States</t>
  </si>
  <si>
    <t>https://ClinicalTrials.gov/show/NCT02257684</t>
  </si>
  <si>
    <t>NCT02709083</t>
  </si>
  <si>
    <t>Dasatinib or Nilotinib Followed by Imatinib in Patients With Newly Diagnosed, Chronic Phase Chronic Myeloid Leukemia</t>
  </si>
  <si>
    <t>Chronic Myelogenous Leukemia|Chronic Myeloid Leukemia|Leukemia</t>
  </si>
  <si>
    <t>Drug: Dasatinib|Drug: Imatinib Mesylate|Drug: Nilotinib</t>
  </si>
  <si>
    <t>The Proportion of Subjects Who Achieve Major Molecular Response (MMR)|Accelerated Phase (AP) or Blast Phase (BP) Free Survival|Change in Patient Reported Outcomes (PRO) Score Extracted From the MD Anderson Symptom Inventory-Chronic Myelogenous Leukemia (CML)|Duration of Adverse Events (AEs) Using the Common Terminology Criteria for Adverse Events (CTCAE) v4.03 Criteria|Frequency of Adverse Events (AEs) Using the Common Terminology Criteria for Adverse Events Version 4.03 (CTCAE v4.03) Criteria|Progression Free Survival (PFS)|Severity of Adverse Events (AEs) Using the Common Terminology Criteria for Adverse Events (CTCAE) v4.03 Criteria|The Number of Subjects With Breakpoint Cluster Region-abelson Murine Leukemia Viral Oncogene Homolog 1 (BCR-ABL1) Transcript Levels â‰¤ Deep Molecular Responses (MRâ´)</t>
  </si>
  <si>
    <t>IRB00087045|NCI-2016-00162|Winship3143-16</t>
  </si>
  <si>
    <t>"Study Protocol and Statistical Analysis Plan", https://ClinicalTrials.gov/ProvidedDocs/83/NCT02709083/Prot_SAP_000.pdf</t>
  </si>
  <si>
    <t>https://ClinicalTrials.gov/show/NCT02709083</t>
  </si>
  <si>
    <t>NCT02228096</t>
  </si>
  <si>
    <t>Study of Efficacy and Safety of CTL019 in Pediatric ALL Patients</t>
  </si>
  <si>
    <t>ENSIGN</t>
  </si>
  <si>
    <t>B-cell Acute Lymphoblastic Leukemia|Relapsed B-cell Acute Lymphoblastic Leukemia|Refractory B-cell Acute Lymphoblastic Leukemia</t>
  </si>
  <si>
    <t>Biological: CTL019 T-cells</t>
  </si>
  <si>
    <t>Overall Remission Rate (ORR) Per Independent Review Committee (IRC) (for ALL Participants)|Overall Remission Rate (ORR) Per Local Investigator Assessment (for Lymphoblastic Lymphoma Patients Only)|Percentage of Participants With Clinical Response Without Stem Cell Transplantation (SCT) at Month 6 - Per IRC Assessment|Percentage of Subjects Who Achieved CR or CRi and Then Proceeded to SCT While in Remission Prior to Month 6 Response - Per IRC Assessment|Duration of Remission (DOR) Per Local and IRC Assessment|Percentage of Participants With CR or CRi With Minimum Residual Disease (MRD) Negative Bone Marrow 6 Months After CTL019 Infusion|Relapse-free Survival (RFS) for Responders Per Local and IRC Assessment|Event-free Survival (EFS) Per Local and IRC Assessment|Overall Survival (OS)|Secondary Outcome: Percentage of Participants Attaining CR or CRi With MRD Negative Bone Marrow Status at Day 28 +/- 4 Days After CTL019 Infusion|CTL019 Transgene Levels by qPCR CTL019 Cells by in qPCR Blood and Bone Marrow|Humoral Immunogenicity Interpretation by Day 28 Disease Response Per IRC (Anti-CTL019 Antibodies)|ORR by Low Baseline Bone Marrow Burden Within 6 Months Post CTL019 Infusion|ORR by High Baseline Bone Marrow Burden Within 6 Months Post CTL019 Infusion|ORR by Baseline Extramedullary Disease Presence of Yes Within 6 Months Post CTL019 Infusion|ORR by Baseline Extramedullary Disease Presence of No Within 6 Months Post CTL019 Infusion|Bone Marrow (BM) Minimum Residual Disease (MRD) Status by Flow Cytometry Within 6 Months Post CTL019 Infusion by High Baseline Bone Marrow Tumor Burden|Bone Marrow MRD Status Was by Flow Cytometry Within 6 Months Post CTL019 Infusion by Low Baseline Bone Marrow Tumor Burden|Bone Marrow MRD Status by Flow Cytometry Within 6 Months Post CTL019 Infusion by Baseline Extramedullary Disease Presence: Yes|Bone Marrow MRD Status by Flow Cytometry Within 6 Months Post CTL019 Infusion by Baseline Extramedullary Disease Presence: No|Duration of Remission (DoR) Censoring Hematopoietic Stem Cell Transplantation (HSCT) by Low Baseline Bone Marrow Tumor Burden|Duration of Remission (DoR) Censoring HSCT by High Baseline Bone Marrow Tumor Burden|Duration of Remission (DoR) Censoring HSCT by Baseline Extramedullary Disease Presence: Yes|Duration of Remission (DoR) Censoring HSCT by Baseline Extramedullary Disease Presence: No|Participants Achieving Cellular Immunogenicity Net Response by Day 28 Response Per IRC|Peripheral Blood PK Parameters for Tisagenlecleucel Transgene Levels by qPCR, by Day 28 Disease Response by Local &amp; IRC Assessment: AUC0-28d and AUC0-84d|Peripheral Blood PK Parameters for Tisagenlecleucel Transgene Levels by qPCR, by Day 28 Disease Response by Local &amp; IRC Assessment: Cmax|Peripheral Blood PK Parameters for Tisagenlecleucel Transgene Levels by qPCR, by Day 28 Disease Response by Local &amp; IRC Assessment: Tmax|Peripheral Blood PK Parameters for Tisagenlecleucel Transgene Levels by qPCR, by Day 28 Disease Response by Local &amp; IRC Assessment: T1/2|Peripheral Blood PK Parameters for Tisagenlecleucel Transgene Levels by qPCR, by Day 28 Disease Response by Local &amp; IRC Assessment: Clast|Peripheral Blood PK Parameters for Tisagenlecleucel Transgene Levels by qPCR, by Day 28 Disease Response by Local &amp; IRC Assessment: Tlast|CD19 Status of Bone Marrow/Blood Relapse in FAS Patients Who Achieved CR or CRi and Then Relapsed|Site of Initial Relapse Among FAS Patients Who Achieved CR/CRi and Then Relapsed|Time to B-cell Recovery in Participants Who Achieved CR or CRi by IRC|Percentage of CD19+ B Cell Levels in Peripheral Blood by Day 28 Disease Response by IRC Assessment|Key Inflammatory Markers and Cytokine Parameters in Blood Within 1 Month by Maximum Cytokine Release Syndrome (CRS) Grade: C Reactive Protein (CRP)|Key Inflammatory Markers and Cytokine Parameters in Blood Within 1 Month by Maximum Cytokine Release Syndrome (CRS) Grade: Ferritin|Key Inflammatory Markers and Cytokine Parameters in Blood Within 1 Month by Maximum Cytokine Release Syndrome (CRS) Grade: INF-gamma|Key Inflammatory Markers and Cytokine Parameters in Blood Within 1 Month by Maximum Cytokine Release Syndrome (CRS) Grade: Interleukin-6 (IL-6)|Key Inflammatory Markers and Cytokine Parameters in Blood Within 1 Month by Maximum Cytokine Release Syndrome (CRS) Grade: Interleukin-2 (IL-2)</t>
  </si>
  <si>
    <t>CCTL019B2205J|2015-003736-13</t>
  </si>
  <si>
    <t>Childrens Hospital Los Angeles SC, Los Angeles, California, United States|Stanford University Medical Center, Palo Alto, California, United States|Children's Healthcare of Atlanta SC-2, Atlanta, Georgia, United States|University of Michigan, Ann Arbor, Michigan, United States|University of Minnesota Medical Center, Minneapolis, Minnesota, United States|Mercy Children's Kansas University, Kansas City, Missouri, United States|Duke University Medical Center, Durham, North Carolina, United States|Cincinnati Children's Hospital, Cincinnati, Ohio, United States|Oregon Health and Science University SC, Portland, Oregon, United States|Children's Hospital of Philadelphia, Philadelphia, Pennsylvania, United States|University of Texas Southwestern Medical Center SC, Dallas, Texas, United States|University of Utah, Salt Lake City, Utah, United States|University of Wisconsin Hospital and Clinics, Madison, Wisconsin, United States</t>
  </si>
  <si>
    <t>"Study Protocol", https://ClinicalTrials.gov/ProvidedDocs/96/NCT02228096/Prot_000.pdf|"Statistical Analysis Plan", https://ClinicalTrials.gov/ProvidedDocs/96/NCT02228096/SAP_001.pdf</t>
  </si>
  <si>
    <t>https://ClinicalTrials.gov/show/NCT02228096</t>
  </si>
  <si>
    <t>NCT02197650</t>
  </si>
  <si>
    <t>Expanded Access Program: Safety of Erythrocytes Encapsulating L-asparaginase (GRASPAÂ®) in Combination With Polychemotherapy in Patients Under 55 Years Old With Acute Lymphoblastic Leukemia (ALL) at Risk to Receive Other Formulation of Asparaginase</t>
  </si>
  <si>
    <t>EAP</t>
  </si>
  <si>
    <t>Drug: suspension of erythrocytes encapsulating L-asparaginase</t>
  </si>
  <si>
    <t>ERYtech Pharma</t>
  </si>
  <si>
    <t>GRASPALL 2012-10-EAP</t>
  </si>
  <si>
    <t>HÃ´pital Jean Minjoz - Batiment MEMCP, BesanÃ§on, France|CHRU Lille - HÃ´pital Claude-Huriez, Lille, France|IHOP, Lyon, France|HÃ´pital de l'Archet 2, Nice, France|HÃ´pital Saint Louis, Paris, France|CHU Rouen - HÃ´pital des enfants, Rouen, France|CHU Saint Etienne HÃ´pital Nord, Saint-Ã‰tienne, France|Institut Universitaire du Cancer, Toulouse, France|HÃ´pital BRETONNEAU, Tours, France|HÃ´pital Brabois Enfants, VandÅ“uvre-lÃ¨s-Nancy, France</t>
  </si>
  <si>
    <t>https://ClinicalTrials.gov/show/NCT02197650</t>
  </si>
  <si>
    <t>NCT02166463</t>
  </si>
  <si>
    <t>Brentuximab Vedotin and Combination Chemotherapy in Treating Children and Young Adults With Stage IIB or Stage IIIB-IVB Hodgkin Lymphoma</t>
  </si>
  <si>
    <t>Ann Arbor Stage IIB Hodgkin Lymphoma|Ann Arbor Stage IIIB Hodgkin Lymphoma|Ann Arbor Stage IV Hodgkin Lymphoma|Ann Arbor Stage IVA Hodgkin Lymphoma|Ann Arbor Stage IVB Hodgkin Lymphoma|Childhood Hodgkin Lymphoma|Classic Hodgkin Lymphoma</t>
  </si>
  <si>
    <t>Biological: Bleomycin Sulfate|Drug: Brentuximab Vedotin|Drug: Cyclophosphamide|Drug: Doxorubicin Hydrochloride|Drug: Etoposide|Other: Laboratory Biomarker Analysis|Drug: Methylprednisolone|Other: Pharmacological Study|Drug: Prednisone|Other: Quality-of-Life Assessment|Other: Questionnaire Administration|Drug: Vincristine Sulfate</t>
  </si>
  <si>
    <t>Event free survival (EFS), where events include disease progression or relapse, second malignancy, or death|Proportion of patients with early response defined as no slow responding lesions (SRL) and no progressive disease (PD) at all sites determined by positron emission tomography (PET) per Deauville criteria through central review|Proportion of patients needing protocol-directed radiation therapy (RT) defined as patients with slow responding lesions (SRL) or progressive disease (PD)|Proportion of patients experiencing grade 3+ peripheral neuropathy assessed by modified Balis scale</t>
  </si>
  <si>
    <t>NCI-2014-01223|s15-00950|AHOD1331|U10CA180886</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Kaiser Permanente-Oakland, Oakland, California, United States|Children's Hospital of Orange County, Orange,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HIMA San Pablo Oncologic Hospital, Caguas, Puerto Rico|San Jorge Children's Hospital, San Juan, Puerto Rico|University Pediatric Hospital, San Juan, Puerto Rico</t>
  </si>
  <si>
    <t>https://ClinicalTrials.gov/show/NCT02166463</t>
  </si>
  <si>
    <t>NCT02141100</t>
  </si>
  <si>
    <t>Study of 6-Thioguanine in Combination With 6-Mercaptopurine During Maintenance Therapy of Childhood Lymphoma</t>
  </si>
  <si>
    <t>Drug: 6-thioguanine</t>
  </si>
  <si>
    <t>Change in median thiopurine metabolite index|Toxicities|Change in median DNA-TG</t>
  </si>
  <si>
    <t>Kjeld Schmiegelow|Aalborg University Hospital|Aarhus University Hospital Skejby|Odense University Hospital|Rigshospitalet, Denmark</t>
  </si>
  <si>
    <t>JMC-2014-6TG/6MP</t>
  </si>
  <si>
    <t>Dept. of Pediatric Oncology, JMC, Rigshospitalet, Copenhagen, Denmark</t>
  </si>
  <si>
    <t>https://ClinicalTrials.gov/show/NCT02141100</t>
  </si>
  <si>
    <t>NCT02112916</t>
  </si>
  <si>
    <t>Combination Chemotherapy With or Without Bortezomib in Treating Younger Patients With Newly Diagnosed T-Cell Acute Lymphoblastic Leukemia or Stage II-IV T-Cell Lymphoblastic Lymphoma</t>
  </si>
  <si>
    <t>Adult T Acute Lymphoblastic Leukemia|Ann Arbor Stage II Adult Lymphoblastic Lymphoma|Ann Arbor Stage II Childhood Lymphoblastic Lymphoma|Ann Arbor Stage III Adult Lymphoblastic Lymphoma|Ann Arbor Stage III Childhood Lymphoblastic Lymphoma|Ann Arbor Stage IV Adult Lymphoblastic Lymphoma|Ann Arbor Stage IV Childhood Lymphoblastic Lymphoma|Childhood T Acute Lymphoblastic Leukemia</t>
  </si>
  <si>
    <t>Drug: Bortezomib|Drug: Cyclophosphamide|Drug: Cytarabine|Drug: Daunorubicin|Drug: Daunorubicin Hydrochloride|Drug: Dexamethasone|Drug: Doxorubicin|Drug: Doxorubicin Hydrochloride|Drug: Etoposide|Drug: Hydrocortisone Sodium Succinate|Drug: Ifosfamide|Drug: Leucovorin Calcium|Drug: Mercaptopurine|Drug: Methotrexate|Drug: Pegaspargase|Radiation: Radiation Therapy|Drug: Thioguanine|Drug: Vincristine|Drug: Vincristine Sulfate</t>
  </si>
  <si>
    <t>Event-free survival (EFS) for modified augmented Berlin-Frankfurt-Munster backbone with or without bortezomib in all randomized patients|Incidence of toxicity associated with modified standard therapy, including dexamethasone and additional pegaspargase|EFS for standard (SR) and intermediate risk (IR) patients on the non-bortezomib containing arm on this study (no cranial radiation therapy [CRT]) and similar patients on AALL0434 (received CRT)|Cumulative incidence rates of isolated CNS, isolated bone marrow, and combined bone marrow relapse for SR and IR patients on the non-bortezomib containing arm on this study (no CRT) and similar patients on AALL0434 (receive CRT)|EFS for very high risk (VHR) T-ALL patients treated with high risk (HR) Berlin-Frankfurt-Munster (BFM) intensification blocks who become minimal residual disease (MRD) negative and those who remain MRD positive at the end of HR Block 3|EFS for very high risk (VHR) T-cell lymphoblastic lymphoma patients treated with HR Berlin-Frankfurt-Munster (BFM) intensification blocks who have complete or partial remission and those who do not respond</t>
  </si>
  <si>
    <t>NCI-2014-00712|s14-01925|AALL1231|U10CA180886|U10CA098543</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The Children's Hospital at Westmead, Westmead, New South Wales,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Starship Children's Hospital, Grafton, Auckland, New Zealand|Christchurch Hospital, Christchurch, New Zealand</t>
  </si>
  <si>
    <t>"Study Protocol and Statistical Analysis Plan", https://ClinicalTrials.gov/ProvidedDocs/16/NCT02112916/Prot_SAP_000.pdf</t>
  </si>
  <si>
    <t>https://ClinicalTrials.gov/show/NCT02112916</t>
  </si>
  <si>
    <t>NCT02101853</t>
  </si>
  <si>
    <t>Blinatumomab in Treating Younger Patients With Relapsed B-cell Acute Lymphoblastic Leukemia</t>
  </si>
  <si>
    <t>Recurrent B Acute Lymphoblastic Leukemia</t>
  </si>
  <si>
    <t>Procedure: Allogeneic Hematopoietic Stem Cell Transplantation|Drug: Asparaginase|Biological: Blinatumomab|Drug: Cyclophosphamide|Drug: Cytarabine|Drug: Dexamethasone|Drug: Etoposide|Other: Laboratory Biomarker Analysis|Drug: Leucovorin Calcium|Drug: Mercaptopurine|Drug: Methotrexate|Drug: Mitoxantrone|Drug: Mitoxantrone Hydrochloride|Drug: Pegaspargase|Other: Pharmacological Study|Radiation: Radiation Therapy|Drug: Therapeutic Hydrocortisone|Drug: Thioguanine|Drug: Vincristine|Drug: Vincristine Sulfate</t>
  </si>
  <si>
    <t>Disease free survival (DFS) of high-risk (HR) and intermediate-risk (IR) relapse patients|DFS of low risk (LR) relapse patients|Overall survival (OS) of HR and IR relapse patients|OS of lLR relapse patients</t>
  </si>
  <si>
    <t>NCI-2014-00631|s15-00970|COG-AALL1331|AALL1331|U10CA180886|U10CA098543</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AdventHealth Orlando, Orlando, Florida, United States|Arnold Palmer Hospital for Children,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University of Kentucky/Markey Cancer Center, Lexington, Kentucky, United States|Norton Children's Hospital, Louisville, Kentucky,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Scott and White Memorial Hospital, Temple, Texas, United States|Primary Children's Hospital, Salt Lake City, Utah,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Marshfield Medical Center-Marshfield, Marshfield, Wisconsin, United States|Children's Hospital of Wisconsin, Milwaukee, Wisconsin, United States|Princess Margaret Hospital for Children, Perth, Western Australia, Australia|Perth Children's Hospital, Perth, Western Australia, Australi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HIMA San Pablo Oncologic Hospital, Caguas, Puerto Rico|San Jorge Children's Hospital, San Juan, Puerto Rico|University Pediatric Hospital, San Juan, Puerto Rico</t>
  </si>
  <si>
    <t>https://ClinicalTrials.gov/show/NCT02101853</t>
  </si>
  <si>
    <t>NCT02098512</t>
  </si>
  <si>
    <t>Immunotherapy Following Reduced Intensity Conditioning and Allogeneic Stem Cell Transplant for Poor Risk CD30+ Hodgkin Lymphoma Patients</t>
  </si>
  <si>
    <t>Drug: Brentuximab Vedotin|Procedure: Allogeneic Stem Cell Transplantation|Drug: Reduced Intensity Conditioning</t>
  </si>
  <si>
    <t>Safety|Overall Survival|To assess feasibility of developing a bank of LMP-specific CTLs from healthy donors</t>
  </si>
  <si>
    <t>New York Medical College|St. Baldrick's Foundation</t>
  </si>
  <si>
    <t>NYMC 564</t>
  </si>
  <si>
    <t>https://ClinicalTrials.gov/show/NCT02098512</t>
  </si>
  <si>
    <t>NCT02094794</t>
  </si>
  <si>
    <t>Total Marrow and Lymphoid Irradiation and Chemotherapy Before DSCT in Treating Patients With High-Risk ALL or AML</t>
  </si>
  <si>
    <t>Adult Acute Myeloid Leukemia With 11q23 (MLL) Abnormalities|Adult Acute Myeloid Leukemia With Del(5q)|Adult Acute Myeloid Leukemia With Inv(16)(p13;q22)|Adult Acute Myeloid Leukemia With t(15;17)(q22;q12)|Adult Acute Myeloid Leukemia With t(16;16)(p13;q22)|Adult Acute Myeloid Leukemia With t(8;21)(q22;q22)|Recurrent Adult Acute Lymphoblastic Leukemia|Recurrent Adult Acute Myeloid Leukemia|Recurrent Childhood Acute Lymphoblastic Leukemia|Recurrent Childhood Acute Myeloid Leukemia</t>
  </si>
  <si>
    <t>Drug: etoposide|Drug: cyclophosphamide|Radiation: total marrow irradiation|Procedure: allogeneic hematopoietic stem cell transplantation|Procedure: allogeneic bone marrow transplantation</t>
  </si>
  <si>
    <t>Incidence of toxicity, scored on both the Bearman Scale and National Cancer Institute Common Terminology Criteria version 4.03 (Safety lead-in segment)|PFS|OS|Time to relapse/progression|Complete response (CR) proportion|NRM|Incidence of infection|Incidence of toxicities, graded according to the National Cancer Institute (NCI) Common Terminology Criteria for Adverse Events (CTCAE) version 4.03|Incidence of acute graft versus host disease GVHD (aGVHD) of grades 2-4, graded according to the Consensus Grading|Incidence of aGVHD of grades 3-4, graded according to the Consensus Grading|Incidence of chronic GVHD, scored according to National Institute of Health Consensus staging</t>
  </si>
  <si>
    <t>14012|NCI-2014-00639|R01CA154491</t>
  </si>
  <si>
    <t>https://ClinicalTrials.gov/show/NCT02094794</t>
  </si>
  <si>
    <t>NCT02070523</t>
  </si>
  <si>
    <t>Pegylated Liposomal Doxorubicin Versus Daunorubicin to Treat Acute Lymphoblastic Leukemia:</t>
  </si>
  <si>
    <t>Drug: VDCLD regimen</t>
  </si>
  <si>
    <t>Complete remission (CR) rates after the first course of regimen|The change of leukemia stem cells in bone marrow</t>
  </si>
  <si>
    <t>Changzhou Jinyuan Pharmaceutical Manufacturing Co., Ltd.|CSPC ZhongQi Pharmaceutical Technology Co., Ltd.</t>
  </si>
  <si>
    <t>ChangzhouJP</t>
  </si>
  <si>
    <t>Department of Hematology, Affiliated Hospital of Guangdong Medical College, Zhanjiang, Guangdong, China</t>
  </si>
  <si>
    <t>https://ClinicalTrials.gov/show/NCT02070523</t>
  </si>
  <si>
    <t>NCT02047578</t>
  </si>
  <si>
    <t>Targeted Busulfan, Fludarabine, Etoposide Conditioning Regimen for HSCT in Childhood and Adolescent ALL.</t>
  </si>
  <si>
    <t>1-year event free survival after hematopoietic stem cell transplantation.|Engraftment rate</t>
  </si>
  <si>
    <t>SNUCH_ALL_BuFluVP</t>
  </si>
  <si>
    <t>https://ClinicalTrials.gov/show/NCT02047578</t>
  </si>
  <si>
    <t>NCT03173937</t>
  </si>
  <si>
    <t>Unrelated Umbilical Cord Blood Transplantation for Severe Aplastic Anemia and Hypo-plastic MDS Using CordIn(TM), Umbilical Cord Blood-Derived Ex Vivo Expanded Stem and Progenitor Cells to Expedite Engraftment and Improve Transplant Outcome</t>
  </si>
  <si>
    <t>Severe Aplastic Anemia|Hypo-Plastic MDS|Myelodysplastic Syndrome (MDS)</t>
  </si>
  <si>
    <t>Biological: CordIn</t>
  </si>
  <si>
    <t>Cord engraftment|Treatment related mortality (TRM), and standard transplant outcome variables such as non-hematologic toxicity, incidence and severity of acute and chronic GVHD, and relapse of disease</t>
  </si>
  <si>
    <t>170091|17-H-0091</t>
  </si>
  <si>
    <t>https://ClinicalTrials.gov/show/NCT03173937</t>
  </si>
  <si>
    <t>NCT01515124</t>
  </si>
  <si>
    <t>The Women In Steady Exercise Research (WISER) Survivor Trial</t>
  </si>
  <si>
    <t>WISER Survivor</t>
  </si>
  <si>
    <t>Behavioral: Exercise Intervention|Behavioral: Weight Loss Intervention</t>
  </si>
  <si>
    <t>Percent interlimb difference, change over 12 months.|Clinical Lymphedema Events|Clinical Evaluation Score for Lymphedema|Norman Lymphedema Survey|Weight loss|Biomarkers: Estradiol|Biomarkers: Testosterone|Biomarkers - Sex Hormone Binding Globulin|Inflammation: Interleukin six|Inflammation: C reactive protein|Adiponectin|Leptin|F2-isoprostanes|Insulin|Glucose|insulin like growth factor one|insulin like growth factor binding protein three|Upper limb lymphedema twenty seven|body image and relationship survey</t>
  </si>
  <si>
    <t>U54CA155850</t>
  </si>
  <si>
    <t>The Penn TREC Survivorship Center, Hershey, Pennsylvania, United States</t>
  </si>
  <si>
    <t>https://ClinicalTrials.gov/show/NCT01515124</t>
  </si>
  <si>
    <t>NCT01960192</t>
  </si>
  <si>
    <t>Treatment of Primary CNS Lymphoma</t>
  </si>
  <si>
    <t>FVD</t>
  </si>
  <si>
    <t>Primary CNS Lymphoma (PCNSL)</t>
  </si>
  <si>
    <t>Drug: HD-MTX-Ara-C regimen|Drug: FVD regimen</t>
  </si>
  <si>
    <t>Progression-free survival|response rate|overall survival|median survival time</t>
  </si>
  <si>
    <t>Mingzhi Zhang|Zhengzhou University</t>
  </si>
  <si>
    <t>hnslblzlzx2011-6</t>
  </si>
  <si>
    <t>Oncology Department of The First Affiliated Hospital of Zhengzhou University, Zhengzhou, Henan, China</t>
  </si>
  <si>
    <t>https://ClinicalTrials.gov/show/NCT01960192</t>
  </si>
  <si>
    <t>NCT01953770</t>
  </si>
  <si>
    <t>Childhood Acute Lymphoblastic Leukemia Treatment Protocol Moscow-Berlin 2008</t>
  </si>
  <si>
    <t>ALL-MB 2008</t>
  </si>
  <si>
    <t>Drug: PEG-L-asparaginase ind|Drug: PEG-L-asparaginase cons|Drug: E.coli L-asparaginase|Drug: High-dose Methotrexate|Drug: Low-dose Methotrexate|Drug: Triple intrathecal therapy|Radiation: Cranial irradiation|Drug: Daunorubicin</t>
  </si>
  <si>
    <t>Event-free survival|overall survival|cumulative incidence of relapse|early death rate|remission death rate</t>
  </si>
  <si>
    <t>Republican Research and Practical Center of Radiation Medicine, Gomel, Belarus|Republic Research and Practical Center of Pediatric Oncology and Hematology, Minsk, Belarus|Mogilev Regional Children's Hospital, Mogilev, Belarus|Arkhangelsk Regional Children's Hospital, Arkhangelsk, Russian Federation|Regional Children's Hospital, Astrakhan, Russian Federation|Moscow Regional Cancer Dispensary, Balashikha, Russian Federation|Amur Regional Children's Hospital, Blagoveshchensk, Russian Federation|Chelyabinsk Regional Children's Clinical Hospital, Chelyabinsk, Russian Federation|Irkutsk Regional Children Clinical Hospital, Irkutsk, Russian Federation|Regional Clinical Hospital, Ivanovo, Russian Federation|Regional Children's Clinical Hospital, Khabarovsk, Russian Federation|Kirov Research Institute of Hematology and Blood Transfusion, Kirov, Russian Federation|Regional Children's Hospital, Krasnodar, Russian Federation|Krasnoyarsk Territorial Clinical Children Hospital, Krasnoyarsk, Russian Federation|Regional Children's Hospital, Kursk, Russian Federation|Republic Children's Clinical Hospital, Makhachkala, Russian Federation|Morozov Children's Clinical Hospital, Moscow, Russian Federation|Research Institute of Pediatric Hematology, Oncology and Immunology named after Dmitry Rogachev, Moscow, Russian Federation|Russian Children's Clinic Hospital, Moscow, Russian Federation|Republic Children's Clinical Hospital, Nalchik, Russian Federation|District Children's Clinic Hospital, Nizhnevartovsk, Russian Federation|Regional Children's Clinic Hospital, Nizhny Novgorod, Russian Federation|Municipal Children's Clinic Hospital â„–4, Novokuznetsk, Russian Federation|Novosibirsk Central District Hospital, Novosibirsk, Russian Federation|Regional Clinical Oncology Dispensary, Orenburg, Russian Federation|Perm Regional Children's Clinic Hospital, Perm, Russian Federation|Regional Children's Hospital, Rostov-on-Don, Russian Federation|Rostov Research Institute of Oncology, Rostov-on-Don, Russian Federation|N. Dmitrieva Ryazan Regional Children's Hospital, Ryazan, Russian Federation|Children's Municipal Hospital â„–1, Saint Petersburg, Russian Federation|Municipal Hospital â„–31, Saint Petersburg, Russian Federation|R. Gorbacheva Research Institute of Pediatric Hematology and Transfusiology; Pavlov State Medical University of Saint-Petersburg, Saint Petersburg, Russian Federation|Children's Municipal Clinical Hospital â„–1, Samara, Russian Federation|Profpathology and Hematology Clinic; Saratov State Medical University, Saratov, Russian Federation|Regional Children's Clinical Hospital, Stavropol, Russian Federation|Surgut Central District Clinical Hospital, Surgut, Russian Federation|Tomsk Regional Clinical Hospital, Tomsk, Russian Federation|Tula Regional Children's Hospital, Tula, Russian Federation|Republic Children's Clinical Hospital, Ulan-Ude, Russian Federation|Ulyanovsk Regional Children's Clinical Hospital, Ulyanovsk, Russian Federation|Municipal Children's City Hospital, Territorial Children's Hematological Center, Vladivostok, Russian Federation|Voronezh Regional Children Clinical Hospital â„–1, Voronezh, Russian Federation|Republic Hospital â„–1 - National Medicine Centre, Yakutsk, Russian Federation|Regional Children's Clinical Hospital, Yaroslavl, Russian Federation|Regional Children's Clinical Hospital â„– 1, Yekaterinburg, Russian Federation|Research Institute of Hematology and Blood Transfusion, Tashkent, Uzbekistan</t>
  </si>
  <si>
    <t>https://ClinicalTrials.gov/show/NCT01953770</t>
  </si>
  <si>
    <t>NCT01949129</t>
  </si>
  <si>
    <t>Allogeneic Stem Cell Transplantation for Children and Adolescents With Acute Lymphoblastic Leukaemia</t>
  </si>
  <si>
    <t>Acute Lymphoblastic Leukaemia</t>
  </si>
  <si>
    <t>Drug: VP16|Radiation: TBI|Drug: Thiotepa|Drug: Treosulfan|Drug: Fludarabine|Drug: Busulfan|Drug: ATG Thymoglobulin|Drug: Cyclophosphamide|Drug: Grafalon</t>
  </si>
  <si>
    <t>Overall Survival (OS) Stratum 1a (randomisation TBI+ chemo-conditioning vs. chemo-conditioning only)|Event free survival (EFS) Stratum 2 (mismatched donor transplantation)|Overall Survival (OS), Stratum 1b: MSD/MD without randomisation|EFS (Stratum 1a and 1b)|TRM|Relapse/progression|Acute and late toxicity for Stratum 1a, 1b and 2|OS (Stratum 2)</t>
  </si>
  <si>
    <t>St. Anna Kinderkrebsforschung|ALL SCTped Forum|European Group for Blood and Marrow Transplantation|ALL-BFM Study Group|Assistance Publique - HÃ´pitaux de Paris|Dutch Childhood Oncology Group|Swiss Pediatric Oncology Group|Australian and New Zealand Children's Haematology/Oncology Group</t>
  </si>
  <si>
    <t>ALL SCTped FORUM 2012</t>
  </si>
  <si>
    <t>Hospital de Pediatria "Juan P. Garrahan" Combate de Los Pozos NÂ°1800 CABA, Buenos Aires, Argentina|Hospital Sor Maria Ludovica, Department Hematology Stem Cell Transplant Unit, La Plata, Argentina|Children's Cancer Centre The Royal Children's Hospital, Melbourne, Australia|Princess Margaret Hospital for Children, Perth, Australia|Sydney Children's Hospital, Randwick, Australia|Lady Cilento Children's Hospital, South Brisbane, Australia|The Children's Hospital at Westmead Oncology Unit, Sydney, Australia|UniversitÃ¤tsklinik fÃ¼r Kinder- und Jugendheilkunde, Abt. f. HÃ¤mato-Onkologie, Graz, Austria|UniversitÃ¤tsklinik fÃ¼r Kinder- und Jugendheilkunde, Innsbruck, Austria|St. Anna Children's Hospital, Vienna, Austria, Vienna, Austria|Belarusian Research Center for Pediatric Oncology, Hematology and Immunology, Minsk, Belarus|HÃ´pital Universitaire des Enfants Reine Fabiola (HUDERF), Brussels, Belgium|Cliniques Universitaires Saint-Luc (UCL) HÃ©matologie et oncologie pÃ©diatrique, Brussels, Belgium|University Hospital Gent Pediatrische hemato-oncologie, Gent, Belgium|University Hospitals Leuven Kinderhemato-oncologie, Leuven, Belgium|Centre Hospitalier Universitaire de LiÃ¨ge Domaine Universitaire du Sart Tilman, LiÃ¨ge, Belgium|Alberta Children's Hospital Division of Pediatric Oncology, Calgary, Canada|Montreal Children's Hospital, Montral, Canada|CHU Sainte-Justine Hematology-Oncology Division, Montreal, Canada|Hospital for Sick Children University of Toronto Division of Haematology/Oncology, Toronto, Canada|BC Children's Hospital, Vancouver, Canada|CancerCare Manitoba/University of Manitoba, Winnipeg, Canada|Hospital Dr Luis Calvo Mackenna, Santiago, Chile|Department of Pediatrics, UHC Zagreb, Zagreb, Croatia|Department of Pediatric Hematology and Oncology Teaching Hospital Motol, 2nd Medical School, Charles University, Prague, Czechia|Paediatric Stem Cell Transplant and Immune Deficiency, Dept. for children and adolescents 4072, Rigshospitalet, Copenhagen, Denmark|Division of Hematology-Oncology and Stem Cell Transplantation, Hospital for Children and Adolescents, Univ. of Helsinki, Helsinki, Finland|CHU Bordeaux, Bordeaux, France|CHU Clermont-Ferrand, Clermont-Ferrand, France|CHU Grenoble - Clinique Universitaire de PÃ©diatrie, HÃ´pital Couple Enfant, Grenoble, France|CHRU Lille, Service d'HÃ©matologie PÃ©diatrique, Lille, France|IHOP / Lyon, Service HÃ©matologie et d'Oncologie pÃ©diatrique, Lyon, France|Hopital la Timone Adulte, Marseille, France|Hopital Arnaud de Villeneuve, Montpellier, France|CHU Nancy - Hopital d'Enfants, Nancy, France|CHU Nantes, Service d'onco hÃ©mato pÃ©diatrie, Nantes, France|HÃ´pital Robert DebrÃ©, Paris, France|CHU de Rennes, Serive d'Onco-PÃ©diatrie, Rennes, France|CHU de Rouen, Hopital des Enfants, Service d' Immuno-HÃ©matologie Oncologie PÃ©diatrique, Rouen, France|CHU Strasbourg, Service d'hÃ©matologie et d'oncologie pÃ©diatrique, Strasbourg, France|Uniklinik RWTH Aachen, Kinder- und Jugendmedizin, Aachen, Germany|CharitÃ© - UniversitÃ¤tsmedizin Berlin, Campus Virchow-Klinikum, Berlin, Germany|UniversitÃ¤tsklinikum Bonn, Abteilung fÃ¼r PÃ¤diatrische HÃ¤matologie und Onkologie, Bonn, Germany|UniversitÃ¤tsklinikum DÃ¼sseldorf, Klinik fÃ¼r Kinder-Onkologie, -HÃ¤matologie und Klinische Immunologie, DÃ¼sseldorf, Germany|UniversitÃ¤tsklinikum Erlangen, Kinder- und Jugendklinik, Erlangen, Germany|UniversitÃ¤tsklinikum Essen, Klinik fÃ¼r Kinderheilkunde III, Essen, Germany|Klinikum der Johann Wolfgang Goethe-UniversitÃ¤t, Klinik fÃ¼r Kinder- und Jugendmedizin (KKJM), Frankfurt am Main, Germany|UniversitÃ¤tsklinikum Freiburg, Zentrum fÃ¼r Kinder- und Jugendmedizin, Freiburg, Germany|UniversitÃ¤tsklinikum GieÃŸen, Zentrum fÃ¼r Kinder- und Jugendmedizin, GieÃŸen, Germany|UniversitÃ¤tsmedizin Greifswald, Klinik und Poliklinik fÃ¼r Kinder- und Jugendmedizin, Greifswald, Germany|UniversitÃ¤tsklinikum Halle (Saale), UniversitÃ¤tsklinik und Poliklinik fÃ¼r Kinder- und Jugendmedizin, Halle, Germany|UniversitÃ¤tsklinikum Hamburg-Eppendorf, Klinik und Poliklinik fÃ¼r PÃ¤diatrische HÃ¤matologie und Onkologie, Hamburg, Germany|Medizinische Hochschule Hannover, Zentrum Kinderheilkunde und Jugendmedizin, Hannover, Germany|UniversitÃ¤tsklinikum Heidelberg, Zentrum fÃ¼r Kinder- und Jugendmedizin, Heidelberg, Germany|UniversitÃ¤tsklinikum Jena, Sektion fÃ¼r Stammzelltransplantation, Jena, Germany|UKSH - UniversitÃ¤tsklinikum Schleswig-Holstein, Klinik fÃ¼r Allgemeine PÃ¤diatrie, Kiel, Germany|UniversitÃ¤tsmedizin Leipzig, Abteilung fÃ¼r PÃ¤diatrische Onkologie, HÃ¤matologie und HÃ¤mostaseologie, Leipzig, Germany|Klinikum der UniversitÃ¤t MÃ¼nchen, Dr. von Haunersches Kinderspital, MÃ¼nchen, Germany|StÃ¤dt. Krankenhaus MÃ¼nchen Schwabing, UniversitÃ¤tskinderklinik der TU MÃ¼nchen, MÃ¼nchen, Germany|UniversitÃ¤tsklinikum MÃ¼nster, Klinik fÃ¼r Kinder- und Jugendmedizin, MÃ¼nster, Germany|UniversitÃ¤tsklinikum Regensburg, Klinik und Poliklinik fÃ¼r Kinder- und Jugendmedizin, Regensburg, Germany|UniversitÃ¤tsklinik fÃ¼r Kinder- und Jugendmedizin TÃ¼bingen, TÃ¼bingen, Germany|UniversitÃ¤tsklinikum Ulm, Klinik fÃ¼r Kinder- und Jugendmedizin, Ulm, Germany|UniversitÃ¤ts-Kinderklinik WÃ¼rzburg, WÃ¼rzburg, Germany|Saint Sophia Children's Hospital BMT Unit, Athens, Greece|Hospital of Southern Pest, National Insitute of Hematology and Infectious DiseaseHospital of Southern Pest, National Insitute of Hematology and Infectious Disease Pediatric Bone Marrow Transplantation Unit at Central, Budapest, Hungary|Rambam Medical Center, Haifa, Israel|Schneider Children's Medical Center of Israel, Petach-Tikva, Israel|Dana Children's Hospital, Tel Aviv, Israel|Azienda Ospedaliero-Universitaria Policlinico S. Orsola-Malpighi di Bologna, Bologna, Italy|Ospedale Mayer di Firenze SODc Tumori Pediatrici e TMO, Florence, Italy|Istituto Gaslini Genova Oncoematologia Pediatrica-, Genoa, Italy|A.O. San Gerardo di Monza Clinica Pediatrica, Monza, Italy|A.O.R.N. Santobono Pausilipon, Dipartimento di Oncoematologia, Napoli, Italy|Azienda Ospedaliera di Padova Oncoematologia Pediatrica, Padova, Italy|Fondazione IRCCS Policlinico San Matteo, Pavia, Italy|Azienda Ospedaliero Universitaria Pisana U.O. di Oncoematologia Pediatrica A.O., Pisa, Italy|Ospedale Pediatrico Bambino GesÃ¹, Sapienza, University of Rome, Rome, Italy|Ospedale Infantile Regina Margherita SC Oncoematologia e Centro Trapianti, Torino, Italy|University of Malaya, Department of Paediatrics, Kuala Lumpur, Malaysia|Instituto Nacional de Peditria, Ciudad de MÃ©xico, Mexico|Leiden University Medical Center Department of Pediatrics/BMT unit, Leiden, Netherlands|Princess MÃ¡xima Center for Pediatric Oncology, Utrecht, Netherlands|Starship Children's Hospital, Auckland, New Zealand|Oslo University Hospital Rikshospitalet, Oslo, Norway|University Hospital No.1, Collegium Medicum UMK, department of Paediatrics, Oncology, Hematology and Paediatric Transplantology, Bydgoszcz, Poland|University Children's Hospital in Krakow, Department of Transplantation, KrakÃ³w, Poland|Children's University Hospital, Dept. Pediatric Hematology, Oncology, and Transplantology, Lublin, Poland|Poznan University of Medical Sciences, Department of Pediatric Onology, Hematology &amp; HSCT, PoznaÅ„, Poland|Cape of Hope, Wroclaw Medical University, WrocÅ‚aw, Poland|IInsitutul Clinic Fundeni, Sectia de Transplant Medular, Bukarest, Romania|University of Medicine and Pharmacy V. BABES, Emergency Children's Hospital LOUIS TURCANU, III. Clinic of Pediatrics , Department of Onco-hematology and Bone Marrow Transplantation, TimiÅŸoara, Romania|King Abdullah specialists children hospital, Riyadh, Saudi Arabia|University Children's Hospital, Bratislava, Slovakia|University childrens' hospital, UMCL, Ljubljana, Slovenia|Hospital Santa Creu i Sant Pau, Barcelona, Spain|Hospital Vall d'Hebron, Barcelona, Spain|Hospital Virgen de la Arrixaca, El Palmar, Spain|Hospital Materno Infantil de MÃ¡laga, MÃ¡laga, Spain|Hospital Universitario Central de Asturias, Oviedo, Spain|Queen Silvia Children's Hospital, Department of Pediatric Oncology (Avdelnig 321-322), GÃ¶teborg, Sweden|Skane University Hospital, Dept. of Pediatrics, Section for Hematology and Oncology, Lund, Sweden|Karolinska University Hospital, Department of Pediatrics, Stockholm, Sweden|University Children's Hospital, Dept. of Women's &amp; Children's Health Section for Pediatrics, Uppsala, Sweden|UniversitÃ¤ts-Kinderspital beider Basel (UKBB), Basel, Switzerland|HUG HÃ´pitaux Universitaire de GenÃ¨ve, Geneva, Switzerland|UniversitÃ¤ts-Kinderspital Zurich, Zurich, Switzerland|Ankara University School of Medicine Pediatric Stem Cell Transplantation Unit, Ankara, Turkey|Gazi University School of Medicine Pediatric Stem Cell Transplantation Unit, Ankara, Turkey|GÃ¼lhane Training and Research Hospital, Ankara, Turkey|Akdeniz University School of Medicine Pediatric Stem Cell Transplantation Unit, Antalya, Turkey|Bahcesehir University School of Medicine Pediatric Stem Cell Transplantation Unit, Antalya, Turkey|Acibadem University Atakent Hospital Pediatric Stem Cell Transplantation Unit, Istanbul, Turkey|Bahcelievler Medicalpark Hospital Pediatric Stem Cell Transplantation Unit, Istanbul, Turkey|Bahcesehir University School of Medicine Pediatric Stem Cell Transplantation Unit, Istanbul, Turkey|Medipol Mega Ãœniversite Hastanesi, Istanbul, Turkey|Dokuzeylul University School of Medicine Pediatric Stem Cell Transplantation Unit, Izmir, Turkey|Ege University School of Medicine Pediatric Stem Cell Transplantation Unit, Izmir, Turkey|Erciyes University School of Medicine Pediatric Stem Cell Transplantation Unit, Kayseri, Turkey</t>
  </si>
  <si>
    <t>https://ClinicalTrials.gov/show/NCT01949129</t>
  </si>
  <si>
    <t>NCT01944982</t>
  </si>
  <si>
    <t>Salvage Therapy With Chemotherapy and Natural Killer Cells in Relapsed/Refractory Paediatric T Cell Lymphoblastic Leukaemia and Lymphoma</t>
  </si>
  <si>
    <t>HNJ-NKAES-2012</t>
  </si>
  <si>
    <t>Relapsed/Refractory Paediatric T Cell Lymphoblastic Leukaemia and Lymphoma</t>
  </si>
  <si>
    <t>Biological: Expanded haploidentical natural killer cells (NKAEs)</t>
  </si>
  <si>
    <t>Safety profile (number of AEs per patient)|Incidence of episodes of febrile neutropenia, bacteriemia or viral or fungal infections|time to hematological recovery (days)|days of hospitalization in each cycle|Objective response rate|days of isolation</t>
  </si>
  <si>
    <t>HNJ-NKAES-2012|2012-000054-63</t>
  </si>
  <si>
    <t>Pediatric Hematology-Oncology; Hospital Infantil Universitario La Paz, Madrid, Spain</t>
  </si>
  <si>
    <t>https://ClinicalTrials.gov/show/NCT01944982</t>
  </si>
  <si>
    <t>NCT00295971</t>
  </si>
  <si>
    <t>Donor Stem Cell Transplant in Treating Young Patients With Myelodysplastic Syndrome, Leukemia, Bone Marrow Failure Syndrome, or Severe Immunodeficiency Disease</t>
  </si>
  <si>
    <t>Congenital Amegakaryocytic Thrombocytopenia|Leukemia|Myelodysplastic Syndromes|Severe Congenital Neutropenia</t>
  </si>
  <si>
    <t>Biological: anti-thymocyte globulin|Biological: therapeutic allogeneic lymphocytes|Drug: fludarabine phosphate|Drug: thiotepa|Procedure: allogeneic bone marrow transplantation|Procedure: allogeneic hematopoietic stem cell transplantation|Procedure: in vitro-treated peripheral blood stem cell transplantation|Radiation: total-body irradiation</t>
  </si>
  <si>
    <t>Engraftment at 4 weeks post bone marrow transplantation through 100 days|Survival assessed monthly for 6 months, every 3 months for 2 years, every 6 months for 1 year, and then yearly for 5 years post transplantation|Disease-free survival and infection assessed monthly for 6 months, every 3 months for 2 years, every 6 months for 1 year, and then yearly for 5 years post transplantation|Graft-versus-host disease assessed monthly for 6 months, every 3 months for 2 years, every 6 months for 1 year, and then yearly for 5 years post transplantation|CD4 count in blood &lt; 100/mmÂ³ at 12 weeks</t>
  </si>
  <si>
    <t>CDR0000462168|UCSF-01151|UCSF-H411-17122-07</t>
  </si>
  <si>
    <t>UCSF Helen Diller Family Comprehensive Cancer Center, San Francisco, California, United States|Lineberger Comprehensive Cancer Center at University of North Carolina - Chapel Hill, Chapel Hill, North Carolina, United States</t>
  </si>
  <si>
    <t>https://ClinicalTrials.gov/show/NCT00295971</t>
  </si>
  <si>
    <t>NCT01906671</t>
  </si>
  <si>
    <t>Study on Two Different Formulations of 6-mercaptopurine. Tablet Versus Oral Liquid</t>
  </si>
  <si>
    <t>Acute Lymphoblastic Leukemia|6-mercaptopurine Therapy</t>
  </si>
  <si>
    <t>Drug: Xaluprine|Drug: Puri-Nethol</t>
  </si>
  <si>
    <t>Time to maximum concentration (Tmax)|Area under curve(AUC)|Maximum concentration (Cmax)|Time to half-life (TÂ½)</t>
  </si>
  <si>
    <t>Kjeld Schmiegelow|Danish Cancer Society|Rigshospitalet, Denmark</t>
  </si>
  <si>
    <t>6-MP formulation|2013-001236-21</t>
  </si>
  <si>
    <t>Juliane Marie Centret, Rigshospitalet, Copenhagen, DK-, Denmark</t>
  </si>
  <si>
    <t>https://ClinicalTrials.gov/show/NCT01906671</t>
  </si>
  <si>
    <t>NCT01896752</t>
  </si>
  <si>
    <t>Renal and Hepatic Clearance Following High-Dose Methotrexate in Childhood ALL</t>
  </si>
  <si>
    <t>clearance</t>
  </si>
  <si>
    <t>Rigshospitalet, Denmark|Danish Cancer Society</t>
  </si>
  <si>
    <t>R35-A1642-10S7</t>
  </si>
  <si>
    <t>Department of Pediatrics, Rigshospitalet, Copenhagen, Denmark</t>
  </si>
  <si>
    <t>https://ClinicalTrials.gov/show/NCT01896752</t>
  </si>
  <si>
    <t>NCT01860937</t>
  </si>
  <si>
    <t>T-Lymphocytes Genetically Targeted to the B-Cell Specific Antigen CD19 in Pediatric and Young Adult Patients With Relapsed B-Cell Acute Lymphoblastic Leukemia</t>
  </si>
  <si>
    <t>Relapsed B-Cell Acute Lymphoblastic Leukemia</t>
  </si>
  <si>
    <t>Procedure: leukapheresis or collection of PBMCs|Drug: cyclophosphamide based chemotherapy regimens|Biological: modified T cells</t>
  </si>
  <si>
    <t>safety|assess the persistence of modified T cells|the development of B cell aplasia</t>
  </si>
  <si>
    <t>Memorial Sloan Kettering Cancer Center|Dana-Farber Cancer Institute:Dana- Farber/Children's Hospital</t>
  </si>
  <si>
    <t>13-052</t>
  </si>
  <si>
    <t>Dana-Farber Cancer Institute:Dana- Farber/Children's Hospital, Boston, Massachusetts, United States|Memorial Sloan Kettering Cancer Center, New York, New York, United States</t>
  </si>
  <si>
    <t>https://ClinicalTrials.gov/show/NCT01860937</t>
  </si>
  <si>
    <t>NCT01824693</t>
  </si>
  <si>
    <t>Busulfan, Cyclophosphamide, and Melphalan or Busulfan and Fludarabine Phosphate Before Donor Hematopoietic Cell Transplant in Treating Younger Patients With Juvenile Myelomonocytic Leukemia</t>
  </si>
  <si>
    <t>Juvenile Myelomonocytic Leukemia</t>
  </si>
  <si>
    <t>Procedure: Allogeneic Hematopoietic Stem Cell Transplantation|Drug: Busulfan|Drug: Cyclophosphamide|Drug: Fludarabine Phosphate|Other: Laboratory Biomarker Analysis|Drug: Melphalan|Drug: Mycophenolate Mofetil|Other: Pharmacological Study|Drug: Tacrolimus</t>
  </si>
  <si>
    <t>Percent Probability of Event-free Survival (EFS)|Number of Participants Who Experience Treatment-Related Mortality (TRM) by Day 100|Percentage of Participants Who Experience Primary Graft Failure Event Between Arms|Percent Probability of 18 Months-relapse Event Between Arms</t>
  </si>
  <si>
    <t>ASCT1221|NCI-2013-00738|COG-ASCT1221|U10CA180886|U10CA098543</t>
  </si>
  <si>
    <t>Children's Hospital of Alabama, Birmingham, Alabama, United States|Phoenix Childrens Hospital, Phoenix, Arizona, United States|City of Hope Comprehensive Cancer Center, Duarte, California, United States|Mattel Children's Hospital UCLA, Los Angeles, California, United States|Children's Hospital of Orange County, Orange, California, United States|Rady Children's Hospital - San Diego, San Diego, California, United States|UCSF Medical Center-Parnassus, San Francisco, California, United States|UCSF Medical Center-Mission Bay, San Francisco, California, United States|Alfred I duPont Hospital for Children, Wilmington, Delaware, United States|Nemours Children's Clinic-Jacksonville, Jacksonville, Florida, United States|Johns Hopkins All Children's Hospital, Saint Petersburg, Florida, United States|Children's Healthcare of Atlanta - Egleston, Atlanta, Georgia, United States|Lurie Children's Hospital-Chicago, Chicago, Illinois, United States|Riley Hospital for Children, Indianapolis, Indiana, United States|University of Iowa/Holden Comprehensive Cancer Center, Iowa City, Iowa, United States|Norton Children's Hospital, Louisville, Kentucky, United States|Johns Hopkins University/Sidney Kimmel Cancer Center, Baltimore, Maryland, United States|Dana-Farber Cancer Institute, Boston, Massachusetts, United States|Wayne State University/Karmanos Cancer Institute, Detroit, Michigan, United States|University of Minnesota/Masonic Cancer Center, Minneapolis, Minnesota, United States|University of Mississippi Medical Center, Jackson, Mississippi, United States|The Childrens Mercy Hospital, Kansas City, Missouri, United States|Cardinal Glennon Children's Medical Center, Saint Louis, Missouri, United States|University of Nebraska Medical Center, Omaha, Nebraska, United States|Hackensack University Medical Center, Hackensack, New Jersey, United States|Montefiore Medical Center - Moses Campus, Bronx, New York, United States|Columbia University/Herbert Irving Cancer Center, New York, New York, United States|University of Rochester, Rochester, New York, United States|New York Medical College, Valhalla, New York, United States|Cincinnati Children's Hospital Medical Center, Cincinnati, Ohio, United States|Rainbow Babies and Childrens Hospital,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Medical University of South Carolina, Charleston, South Carolina, United States|Medical City Dallas Hospital, Dallas, Texas, United States|UT Southwestern/Simmons Cancer Center-Dallas, Dallas, Texas, United States|Cook Children's Medical Center, Fort Worth, Texas, United States|Methodist Children's Hospital of South Texas, San Antonio, Texas, United States|Primary Children's Hospital, Salt Lake City, Utah, United States|Seattle Children's Hospital, Seattle, Washington, United States|University of Wisconsin Hospital and Clinics, Madison, Wisconsin, United States|Princess Margaret Hospital for Children, Perth, Western Australia, Australia|British Columbia Children's Hospital, Vancouver, British Columbia, Canada|CancerCare Manitoba, Winnipeg, Manitoba, Canada|The Montreal Children's Hospital of the MUHC, Montreal, Quebec, Canada|Centre Hospitalier Universitaire Sainte-Justine, Montreal, Quebec, Canada|Starship Children's Hospital, Grafton, Auckland, New Zealand</t>
  </si>
  <si>
    <t>"Study Protocol and Statistical Analysis Plan", https://ClinicalTrials.gov/ProvidedDocs/93/NCT01824693/Prot_SAP_000.pdf</t>
  </si>
  <si>
    <t>https://ClinicalTrials.gov/show/NCT01824693</t>
  </si>
  <si>
    <t>NCT01780662</t>
  </si>
  <si>
    <t>Brentuximab Vedotin and Gemcitabine Hydrochloride in Treating Younger Patients With Relapsed or Refractory Hodgkin Lymphoma</t>
  </si>
  <si>
    <t>Recurrent Adult Hodgkin Lymphoma|Recurrent Childhood Hodgkin Lymphoma|Refractory Childhood Hodgkin Lymphoma</t>
  </si>
  <si>
    <t>Drug: Brentuximab Vedotin|Drug: Gemcitabine Hydrochloride</t>
  </si>
  <si>
    <t>Maximum Tolerated Dose (MTD) for Brentuximab Vedotin|Adverse Events Graded According to National Cancer Institute (NCI) Common Terminology Criteria for Adverse Events (CTCAE) Version 4.0|The Number of Patients With Relapsed or Refractory HL Who Achieved Complete Response (CR)|The Number of Patients Who Had Disease Response Assessed by Deauville Scales Among Those in Phase I With Dose Level 2.|Percentage of Patients Who Achieved Overall Response (OR) as Measured by Complete Response (CR) and Partial Response (PR)|The Number of Patients Who Had Successful Peripheral Blood Stem Cell (PBSC) Collection|Plasma Level of Thymus and Activation-Regulated Chemokine (TARC)|Correlation Between Micro Ribonucleic Acid (miRNA) and Disease Response to Protocol Treatment|Number of Patients With FcyRIIIa-158 V/F (Valine/Phenylalanine) Polymorphism</t>
  </si>
  <si>
    <t>NCI-2013-00107|AHOD1221|COG-AHOD1221|U10CA180886|UM1CA097452</t>
  </si>
  <si>
    <t>Children's Hospital of Alabama, Birmingham, Alabama, United States|Phoenix Childrens Hospital, Phoenix, Arizona, United States|Kaiser Permanente Downey Medical Center, Downey, California, United States|Loma Linda University Medical Center, Loma Linda, California, United States|Children's Hospital Los Angeles, Los Angeles, California, United States|Valley Children's Hospital, Madera, California, United States|UCSF Benioff Children's Hospital 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Mission Bay, San Francisco, California, United States|Children's Hospital Colorado, Aurora, Colorado,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Mary's Hospital, West Palm Beach, Florida, United States|Children's Healthcare of Atlanta - Egleston, Atlanta, Georgia, United States|Memorial Health University Medical Center, Savannah, Georgia, United States|Saint Luke's Cancer Institute - Boise, Boise, Idaho,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Kentucky/Markey Cancer Center, Lexington, Kentucky, United States|Ochsner Medical Center Jefferson, New Orleans, Louisiana, United States|Maine Children's Cancer Program, Scarborough,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Baystate Medical Center, Springfield, Massachusetts, United States|C S Mott Children's Hospital, Ann Arbor, Michigan, United States|Ascension Saint John Hospital, Detroit, Michigan, United States|Bronson Methodist Hospital, Kalamazoo, Michigan, United States|University of Minnesota/Masonic Cancer Center, Minneapolis, Minnesota, United States|University of Mississippi Medical Center, Jackson, Mississippi, United States|Children's Mercy Hospitals and Clinics, Kansas City, Missouri, United States|Washington University School of Medicine, Saint Louis, Missouri, United States|Sunrise Hospital and Medical Center, Las Vegas, Nevada, United States|Alliance for Childhood Diseases/Cure 4 the Kids Foundation,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P/Columbia University Medical Center/Herbert Irving Comprehensive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Carolinas Medical Center/Levine Cancer Institute, Charlott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McMaster Children's Hospital at Hamilton Health Sciences, Hamilton, Ontario, Canada|Kingston Health Sciences Centre, Kingston, Ontario, Canada|Children's Hospital, London, Ontario, Canada|Hospital for Sick Children, Toronto, Ontario, Canada|The Montreal Children's Hospital of the MUHC, Montreal, Quebec, Canada|Centre Hospitalier Universitaire Sainte-Justine, Montreal, Quebec, Canada|Centre Hospitalier Universitaire de Quebec, Quebec, Canada</t>
  </si>
  <si>
    <t>"Study Protocol and Statistical Analysis Plan", https://ClinicalTrials.gov/ProvidedDocs/62/NCT01780662/Prot_SAP_000.pdf</t>
  </si>
  <si>
    <t>https://ClinicalTrials.gov/show/NCT01780662</t>
  </si>
  <si>
    <t>NCT01766804</t>
  </si>
  <si>
    <t>Effect of Bovine Colostrum on Toxicity and Inflammatory Responses</t>
  </si>
  <si>
    <t>CALL</t>
  </si>
  <si>
    <t>Dietary Supplement: Bovine Colostrum|Dietary Supplement: placebo</t>
  </si>
  <si>
    <t>Days with fever. Fever|Days in intensive care unit|Days in i.v. antibiotic treatment.|Duration of cytopenia (neutrocytes &lt;1,0 and platelets &lt;20)|Proven or suspected infections|Number of blood and platelet transfusions given during the course of treatment|Clinical and paraclinical indices of gastrointestinal toxicity|Serologic markers for systemic inflammation</t>
  </si>
  <si>
    <t>Steffen Husby|University of Southern Denmark|Rigshospitalet, Denmark|Odense University Hospital</t>
  </si>
  <si>
    <t>OUH-HCA-002</t>
  </si>
  <si>
    <t>Rigshospitalet, Copenhagen, Denmark|Odense University Hospital, Odense, Denmark</t>
  </si>
  <si>
    <t>https://ClinicalTrials.gov/show/NCT01766804</t>
  </si>
  <si>
    <t>NCT01761500</t>
  </si>
  <si>
    <t>Improve the Survival Rate of Chinese Children and Adolescents With Non-Hodgkin's Lymphoma</t>
  </si>
  <si>
    <t>Childhood Non-Hodgkin's Lymphoma</t>
  </si>
  <si>
    <t>Other: Modified BFM-90 protocol</t>
  </si>
  <si>
    <t>The event free survival (EFS)|Number of Participants with Adverse Events</t>
  </si>
  <si>
    <t>Ped-No-1</t>
  </si>
  <si>
    <t>https://ClinicalTrials.gov/show/NCT01761500</t>
  </si>
  <si>
    <t>NCT01743807</t>
  </si>
  <si>
    <t>Phase I Study of GNKG168 in Acute Lymphoblastic Leukemia and Acute Myelogenous Leukemia</t>
  </si>
  <si>
    <t>Relapsed Acute Lymphoblastic Leukemia|Relapsed Acute Myelogenous Leukemia</t>
  </si>
  <si>
    <t>Drug: GNKG168</t>
  </si>
  <si>
    <t>Number of patients with dose limiting toxicity (DLT).|To measure the reduction of MRD in patients treated with GNKG168.|To measure the length or remission in patients who receive GNKG168.|To measure the rate of Graft Versus Host Disease (GVHD) in patient with previous HSCT.|To measure the rate graft failure in patients who previously had a HSCT and who received GNKG168.</t>
  </si>
  <si>
    <t>T2009-008</t>
  </si>
  <si>
    <t>Phoenix Children's Hospital, Phoenix, Arizona, United States|Miller Children's Hospital, Long Beach, California, United States|Childrens Hospital Los Angeles, Los Angeles, California, United States|Oakland Children's Hospital, Oakland, California, United States|Stanford University Medical Center, Palo Alto, California, United States|UCSF School of Medicine, San Francisco, California, United States|The Children's Hospital, University of Colorado, Aurora, Colorado, United States|Children's National Medical Center, Washington, District of Columbia, United States|University of Miami Cancer Center, Miami, Florida, United States|Children's Healthcare of Atlanta, Emory University, Atlanta, Georgia, United States|Children's Memorial, Chicago, Illinois, United States|Johns Hopkins University, Baltimore, Maryland, United States|Dana Farber, Boston, Massachusetts, United States|C.S. Mott Children's Hospital, Ann Arbor, Michigan, United States|Childrens Hospital &amp; Clinics of Minnesota, Minneapolis, Minnesota, United States|University of Minnesota Children's Hospital, Minneapolis, Minnesota, United States|Children's Mercy Hospitals and Clinics, Kansas City, Missouri, United States|New York University Medical Center, New York, New York, United States|Children's Hospital New York-Presbyterian, New York, New York, United States|Memorial Sloan Kettering, New York, New York, United States|Levine Children's Hospital at Carolinas Medical Center, Charlotte, North Carolina, United States|Nationwide Childrens Hospital, Columbus, Ohio, United States|Oregon Health and Science University, Portland, Oregon, United States|Children's Hospital of Philadelphia, Philadelphia, Pennsylvania, United States|St. Jude, Memphis, Tennessee, United States|Vanderbilt Children's Hospital, Nashville, Tennessee, United States|University of Texas at Southwestern, Dallas, Texas, United States|Cook Children's Medical Center, Forth Worth, Texas, United States|Seattle Children's Hospital, Seattle, Washington, United States</t>
  </si>
  <si>
    <t>https://ClinicalTrials.gov/show/NCT01743807</t>
  </si>
  <si>
    <t>NCT01700946</t>
  </si>
  <si>
    <t>Therapy for Pediatric Relapsed or Refractory Precursor B-Cell Acute Lymphoblastic Leukemia and Lymphoma</t>
  </si>
  <si>
    <t>Recurrent B-Cell Childhood Acute Lymphoblastic Leukemia|Recurrent Childhood B-Lymphoblastic Lymphoma</t>
  </si>
  <si>
    <t>Drug: dexamethasone|Drug: vincristine sulfate|Biological: rituximab|Drug: clofarabine|Drug: cyclophosphamide|Drug: etoposide|Biological: aldesleukin|Drug: pegaspargase|Drug: methotrexate|Drug: mercaptopurine|Drug: cytarabine|Drug: mitoxantrone|Drug: teniposide|Drug: vinblastine|Biological: natural killer cell infusion|Other: laboratory biomarker analysis|Drug: therapeutic hydrocortisone|Procedure: allogeneic hematopoietic stem cell transplantation|Device: CliniMACS</t>
  </si>
  <si>
    <t>3-year overall survival rate of patients with relapsed ALL|3-year event-free survival rates in patients with relapsed ALL|Proportion of participants with positive minimal residual disease|Mean of CD20 expression levels|Median CD20 expression levels</t>
  </si>
  <si>
    <t>St. Jude Children's Research Hospital|Cookies for Kids' Cancer|Assisi Foundation</t>
  </si>
  <si>
    <t>ALLR18|NCI-2012-00587</t>
  </si>
  <si>
    <t>Rady Children's Hospital and Health Center, San Diego, California, United States|St. Jude Children's Research Hospital, Memphis, Tennessee, United States|Cook Children's Medical Center, Fort Worth, Texas, United States</t>
  </si>
  <si>
    <t>https://ClinicalTrials.gov/show/NCT01700946</t>
  </si>
  <si>
    <t>NCT01688752</t>
  </si>
  <si>
    <t>Cardiometabolic Status in Childhood Acute Lymphoblastic Leukemia</t>
  </si>
  <si>
    <t>Cardiometabolic Profile|Prevalence of Blunted Stimulated Growth Hormone Response</t>
  </si>
  <si>
    <t>2012NTLS086</t>
  </si>
  <si>
    <t>https://ClinicalTrials.gov/show/NCT01688752</t>
  </si>
  <si>
    <t>NCT01683279</t>
  </si>
  <si>
    <t>A Pediatric Trial of Genetically Modified Autologous T Cells Directed Against CD19 for Relapsed CD19+ Acute Lymphoblastic Leukemia</t>
  </si>
  <si>
    <t>B Cell Leukemia</t>
  </si>
  <si>
    <t>Biological: Autologous CD19 CAR+ EGFTt + T cells</t>
  </si>
  <si>
    <t>Number of Participant with Adverse Events|Persistence of the CD19 CAR+ T cells|Determine if there is anti-leukemic activity of the CD19 CAR+ T cells</t>
  </si>
  <si>
    <t>PLAT-01</t>
  </si>
  <si>
    <t>https://ClinicalTrials.gov/show/NCT01683279</t>
  </si>
  <si>
    <t>NCT02663466</t>
  </si>
  <si>
    <t>Off-midline Closure Errors as a Risk Factor for Recurrence Following Limberg Flap in Patients With Pilonidal Sinus</t>
  </si>
  <si>
    <t>Pilonidal Sinus|Recurrence</t>
  </si>
  <si>
    <t>Procedure: erroneous off-midline closures</t>
  </si>
  <si>
    <t>erroneous off-midline closures|Suture type|Safe distance|Correct off-midline closures</t>
  </si>
  <si>
    <t>MK-005-PS</t>
  </si>
  <si>
    <t>Mehmet Kaplan, Gaziantep, Åžehitkamil, Turkey</t>
  </si>
  <si>
    <t>https://ClinicalTrials.gov/show/NCT02663466</t>
  </si>
  <si>
    <t>NCT02057445</t>
  </si>
  <si>
    <t>3rd Party LMP1/2-Specific Cytotoxic T Lymphocytes for EBV-Associated Lymphoma</t>
  </si>
  <si>
    <t>Non-Hodgkins Lymphoma|Hodgkins Lymphoma|Lymphoproliferative Disorder</t>
  </si>
  <si>
    <t>Drug: EBV CTL's|Other: Peripheral Blood Donor</t>
  </si>
  <si>
    <t>To determine the safety of giving 3rd party EBV-CTLs|To develop a third party bank of LMP-specific CTL|To measure the response rate</t>
  </si>
  <si>
    <t>New York Medical College|Children's National Research Institute|Baylor College of Medicine|M.D. Anderson Cancer Center|University of Michigan|University of Utah|City of Hope Medical Center|Ohio University|Johns Hopkins University</t>
  </si>
  <si>
    <t>NYMC-561</t>
  </si>
  <si>
    <t>Children's National Medical Center, Washington, District of Columbia, United States|New York Medical College, Valhalla, New York, United States</t>
  </si>
  <si>
    <t>https://ClinicalTrials.gov/show/NCT02057445</t>
  </si>
  <si>
    <t>NCT01658007</t>
  </si>
  <si>
    <t>Pilot Study Of Sirolimus Plus Multiagent Chemotherapy For Relapsed/Refractory Acute Lymphoblastic Leukemia/Lymphoma</t>
  </si>
  <si>
    <t>SIR-MO-1101</t>
  </si>
  <si>
    <t>Relapsed Lymphoblastic Leukemia|Recurrent Adult Lymphoblastic Lymphoma|Refractory Acute Lymphoblastic Leukemia|Refractory Lymphoblastic Lymphoma</t>
  </si>
  <si>
    <t>Determine rate of dose limiting toxicities|Number of participants with adverse events to determine maximum tolerated level of sirolimus in combination with chemotherapy|Measure the number of residual leukemia cells in the bone marrow.|Measure protein phosphorylation|Tumor measurement by PET and/or CT scan|Measure changes in sirolimus plasma concentration (ng/ml).</t>
  </si>
  <si>
    <t>SIR-MO-1101|2012-0361</t>
  </si>
  <si>
    <t>https://ClinicalTrials.gov/show/NCT01658007</t>
  </si>
  <si>
    <t>NCT01653613</t>
  </si>
  <si>
    <t>Studying Genes in Samples From Younger Patients With Acute Lymphoblastic Leukemia</t>
  </si>
  <si>
    <t>Genetic: DNA analysis|Genetic: fluorescence in situ hybridization|Genetic: gene expression analysis|Genetic: microarray analysis|Genetic: mutation analysis|Genetic: polymorphism analysis|Genetic: reverse transcriptase-polymerase chain reaction|Other: laboratory biomarker analysis</t>
  </si>
  <si>
    <t>Identification of somatically acquired genetic copy number and sequence alterations|Associations between genetic lesions (including mutations and copy number alterations) and known prognostic factors such as age group and white blood count at the time of diagnosis group using a Fisher exact test or Chi squared|Association between genetic lesion and outcome using a Kaplan-Meier curve and perform logrank test for each lesion</t>
  </si>
  <si>
    <t>ECOG-E2L10T1|CDR0000737435</t>
  </si>
  <si>
    <t>https://ClinicalTrials.gov/show/NCT01653613</t>
  </si>
  <si>
    <t>NCT01643408</t>
  </si>
  <si>
    <t>A Study of Erwinaze Administered Intravenously in Patients Who Had an Allergy to Frontline Asparaginase Therapy</t>
  </si>
  <si>
    <t>Drug: asparaginase Erwinia chrysanthemi</t>
  </si>
  <si>
    <t>2 day NSAA level|3 day NSAA level|Asparaginase related toxicities|NSAA over time|Frequency of asparaginase related toxicities in patients with longer duration of Erwinaze use.</t>
  </si>
  <si>
    <t>100EUSA12</t>
  </si>
  <si>
    <t>Children's Hospital of Los Angeles, Los Angeles, California, United States|Children's Hospital of Orange County, Orange County, California, United States|Stanford Medical Center, Palo Alto, California, United States|Children's Hospital, Aurora, Colorado, United States|All Children's Hospital, St. Petersburgh, Florida, United States|Children's Memorial Hospital, Chicago, Illinois, United States|John Hopkins, Baltimore, Maryland, United States|Dana Farber Cancer Institute, Boston, Massachusetts, United States|University of Minnesota, Minneapolis, Michigan, United States|Children's Hospital and Clinics of Minnesota, Minneapolis, Minnesota, United States|UMDNJ/Robert Wood Johnson, New Brunswick, New Jersey, United States|Montifiore Medical Center, Bronx, New York, United States|Columbia Presbyterian Medical Center, New York City, New York, United States|Oregon Health &amp; Sciences, Portland, Oregon, United States|Children's Hospital of Pittsburgh, Pittsburgh, Pennsylvania, United States|Texas Children's Hospital, Houston, Texas, United States|Inova Fairfax Medical Center, Falls Church, Virginia, United States|Children's Hospital of Wisconsin, Milwaukee, Wisconsin, United States|McMasters University Medical Center, Hamilton, Ontario, Canada|Sick Children's Hospital, Toronto, Ontario, Canada|Quebec Children's Hospital, Sainte-Foy, Quebec, Canada|Hospital St. Justine, St. Catherine, Quebec, Canada</t>
  </si>
  <si>
    <t>https://ClinicalTrials.gov/show/NCT01643408</t>
  </si>
  <si>
    <t>NCT00662090</t>
  </si>
  <si>
    <t>Study for Epidemiology and Characterization of Myelodysplastic Syndromes (MDS) and Juvenile Myelomonocytic Leucemia (JMML) in Childhood</t>
  </si>
  <si>
    <t>EWOG MDS 2006</t>
  </si>
  <si>
    <t>Myelodysplastic Syndromes|Juvenile Myelomonocytic Leukemia</t>
  </si>
  <si>
    <t>To evaluate the frequency of the different subtypes of MDS in childhood and adolescence by a standardized diagnostic approach|To evaluate the frequency of cytogenetic and molecular abnormalities|To assess survival for children and adolescents with MDS and JMML|To evaluate relapse rate, morbidity and mortality in children with MDS and JMML treated by HSCT</t>
  </si>
  <si>
    <t>University Hospital Freiburg</t>
  </si>
  <si>
    <t>up to 215 Months Â  (Child)</t>
  </si>
  <si>
    <t>University Hospital of Freiburg, Freiburg, Baden-WÃ¼rttemberg, Germany</t>
  </si>
  <si>
    <t>https://ClinicalTrials.gov/show/NCT00662090</t>
  </si>
  <si>
    <t>NCT01636388</t>
  </si>
  <si>
    <t>Allogeneic Stem Cell Transplantation With Adoptive Immunotherapy in Epstein-Barr Virus Positive Recurrent/Refractory Hodgkins Lymphoma</t>
  </si>
  <si>
    <t>Hodgkins Lymphoma</t>
  </si>
  <si>
    <t>Biological: allogeneic donor derived LMP specific cytotoxic T-lymphocyte</t>
  </si>
  <si>
    <t>Safety|Toxicity|Feasibility</t>
  </si>
  <si>
    <t>New York Medical College|Children's National Research Institute|Baylor College of Medicine|M.D. Anderson Cancer Center|City of Hope Medical Center|Johns Hopkins University|Ohio State University|University of Utah|University of Michigan</t>
  </si>
  <si>
    <t>NYMC-553</t>
  </si>
  <si>
    <t>https://ClinicalTrials.gov/show/NCT01636388</t>
  </si>
  <si>
    <t>NCT03764657</t>
  </si>
  <si>
    <t>Pilonidal Sinus Disease: Preliminare Study</t>
  </si>
  <si>
    <t>Procedure: In "hot" group 16 patients were treated by diathermy in "Cold"|Procedure: in "Cold" group 13 patients were treated by scalpel.</t>
  </si>
  <si>
    <t>Number of complete wound healed and not healed after 8 postoperative days|types of complications (Dindo-Clavien)|post-operative pain in first postoperative day (analogue pain score, VAS)|operative time for complete excision of the sinus (minutes)</t>
  </si>
  <si>
    <t>Ospedale di Cavalese</t>
  </si>
  <si>
    <t>14 Years to 52 Years Â  (Child, Adult)</t>
  </si>
  <si>
    <t>OCavalese172018</t>
  </si>
  <si>
    <t>Ospedale di Cavalese, Cavalese, Trento, Italy</t>
  </si>
  <si>
    <t>https://ClinicalTrials.gov/show/NCT03764657</t>
  </si>
  <si>
    <t>NCT01574274</t>
  </si>
  <si>
    <t>SC-PEG Asparaginase vs. Oncaspar in Pediatric Acute Lymphoblastic Leukemia (ALL) and Lymphoblastic Lymphoma</t>
  </si>
  <si>
    <t>Drug: SC-PEG|Drug: Oncaspar</t>
  </si>
  <si>
    <t>Asparaginase-related toxicity|Asparaginase pharmacokinetics|Frequency of Infections|Outcome|Outcome of participants with very-high risk disease|Feasibility of Vitamin D Screening/Supplementation|Feasibility of prospective screening for ABGD|Feasibility of prospective screening for genetic abnormalities|Relationship Between Apoptotic/Anti-apoptotic proteins and Response to CT</t>
  </si>
  <si>
    <t>Dana-Farber Cancer Institute|Shire|National Cancer Institute (NCI)</t>
  </si>
  <si>
    <t>365 Days to 21 Years Â  (Child, Adult)</t>
  </si>
  <si>
    <t>11-001</t>
  </si>
  <si>
    <t>Children's Hospital Boston, Boston, Massachusetts, United States|Dana-Farber Cancer Institute, Boston, Massachusetts, United States|Columbia University Medical Center, Morgan Stanley Children's Hospital of New York-Presbyterian, New York, New York, United States|Montefiore Medical Center, New York, New York, United States|Hasbro Children's Hospital, Providence, Rhode Island, United States|INOVA Fairfax Hospital, Falls Church, Virginia, United States|McMaster University, Hamilton, Ontario, Canada|Hospital Sainte Justine, University of Montreal, Montreal, Quebec, Canada|Centre Hospitalier U. de Quebec, Quebec City, Quebec, Canada|San Jorge Children's Hospital, San Juan, Puerto Rico</t>
  </si>
  <si>
    <t>https://ClinicalTrials.gov/show/NCT01574274</t>
  </si>
  <si>
    <t>NCT01565447</t>
  </si>
  <si>
    <t>Acute Lymphoblastic Leukemia (ALL) and Lymphoblastic Lymphoma Gait Parameters Study</t>
  </si>
  <si>
    <t>Acute Lymphoblastic Leukemia|Childhood Lymphoblastic Lymphoma</t>
  </si>
  <si>
    <t>Temporal and Spatial Gait</t>
  </si>
  <si>
    <t>2 Years to 27 Years Â  (Child, Adult)</t>
  </si>
  <si>
    <t>OregonHSU</t>
  </si>
  <si>
    <t>Doernbecher Children Hospital, Portland, Oregon, United States</t>
  </si>
  <si>
    <t>https://ClinicalTrials.gov/show/NCT01565447</t>
  </si>
  <si>
    <t>NCT00595933</t>
  </si>
  <si>
    <t>Comparing Over-the-counter Dry Mouth Remedies After Radiation</t>
  </si>
  <si>
    <t>Xerostomia</t>
  </si>
  <si>
    <t>Other: sugar-free chewing gum|Other: chewing gum|Other: mouth rinse|Drug: mouth spray</t>
  </si>
  <si>
    <t>The effectiveness of seven over-the-counter remedies for dry mouth as determined by amount of saliva output and a brief questionaire.</t>
  </si>
  <si>
    <t>Dry Mouth_Krempl|IRB # 12518</t>
  </si>
  <si>
    <t>https://ClinicalTrials.gov/show/NCT00595933</t>
  </si>
  <si>
    <t>NCT01556386</t>
  </si>
  <si>
    <t>Pharmacogenetic Analysis of Korean Pediatric Patients With Acute Lymphoblastic Leukemia</t>
  </si>
  <si>
    <t>To find out distribution of genetic polymorphisms genes related to the pharmacodynamics of the ALL therapy|To see the ethnic difference of genetic polymorphisms related to the chemotehrapeutic drugs of ALL|To find out relation of genetic polymorphisms and clinical outcome (relapse or survival)|To find out risk factors of relapse and death</t>
  </si>
  <si>
    <t>SNUCH-1202</t>
  </si>
  <si>
    <t>https://ClinicalTrials.gov/show/NCT01556386</t>
  </si>
  <si>
    <t>NCT01553162</t>
  </si>
  <si>
    <t>Studying Dexamethasone and Prednisone Sensitivity in Samples From Younger Patients With High-Risk B-Cell Precursor Acute Lymphoblastic Leukemia</t>
  </si>
  <si>
    <t>Genetic: DNA analysis|Genetic: RNA analysis|Genetic: gene expression analysis|Other: laboratory biomarker analysis</t>
  </si>
  <si>
    <t>Differentially expressed genes from both HR BCP-ALL patients aged 1-9 and patients over 10 years old|Genes that are required for efficient apoptosis</t>
  </si>
  <si>
    <t>AALL12B4|COG-AALL12B4|CDR0000728515|NCI-2012-00704</t>
  </si>
  <si>
    <t>https://ClinicalTrials.gov/show/NCT01553162</t>
  </si>
  <si>
    <t>NCT01540812</t>
  </si>
  <si>
    <t>Treatment of Acute Lymphoblastic Leukemia HIGH RISK BCR / ABL NEGATIVE IN ADULTS</t>
  </si>
  <si>
    <t>Drug: Vincristine in induction|Drug: Daunorubicin in induction|Drug: Prednisone in induction|Drug: Metotrexato in induction|Drug: Cytarabine in induction|Drug: Hydrocortisone in induction|Drug: Idarubicin in induction-2|Drug: Fludarabine in induction-2|Drug: Ara-C in induction-2|Drug: G-CSF in induction-2|Drug: Dexamethasone in consolidation-1|Drug: Vincristrine in consolidation-1|Drug: Metotrexato in consolidation-1|Drug: PEG-ASP in consolidation-1|Drug: Dexamethasone in consolidation-2|Drug: ARA-C in consolidation-2|Drug: PEG-ASP in consolidation-2|Drug: Dexamethasone in consolidation-3|Drug: Vincristine in consolidation-3|Drug: Metotrexato in consolidation-3|Drug: PEG-ASP in consolidation-3|Procedure: allogeneic HSCT|Procedure: Allo HSCT with reduced-intensity conditioning</t>
  </si>
  <si>
    <t>Overall response rate|Evaluate CR rate with addition of PEG-ASP in the induction phase|Standarization of minimal residual disease|To assess the toxic mortality|Assess the proportion of non-responders or slow responders|Overall survival</t>
  </si>
  <si>
    <t>LAL-AR/2011</t>
  </si>
  <si>
    <t>Hospital Germans Trias i Pujol, Badalona, Barcelona, Spain</t>
  </si>
  <si>
    <t>https://ClinicalTrials.gov/show/NCT01540812</t>
  </si>
  <si>
    <t>NCT01523977</t>
  </si>
  <si>
    <t>Everolimus With Multiagent Re-Induction Chemotherapy in Pediatric Patients With ALL</t>
  </si>
  <si>
    <t>CRAD001NUS175T</t>
  </si>
  <si>
    <t>Drug: Everolimus|Drug: Prednisone|Drug: Vincristine|Drug: PEG-Asparaginase|Drug: Doxorubicin|Drug: Dexrazoxane</t>
  </si>
  <si>
    <t>Safety and Feasibility|Clinical Activity|Impact on biologic markers|Determinants of Response</t>
  </si>
  <si>
    <t>11-237</t>
  </si>
  <si>
    <t>UCSF, San Francisco, California, United States|Children's Hospital Colorado, Aurora, Colorado, United States|Children's Healthcare of Atlanta, Atlanta, Georgia, United States|Ann &amp; Robert H. Lurie Children's Hospital of Chicago, Chicago, Illinois, United States|Boston Children's Hospital, Boston, Massachusetts, United States|Dana-Farber Cancer Institute, Boston, Massachusetts, United States|Columbia University Medical Center, New York, New York, United States|Seattle Children's Hospital, Seattle, Washington, United States</t>
  </si>
  <si>
    <t>https://ClinicalTrials.gov/show/NCT01523977</t>
  </si>
  <si>
    <t>NCT01887561</t>
  </si>
  <si>
    <t>Dasatinib for Patients Achieving Complete Molecular Response for Cure D-NewS Trial</t>
  </si>
  <si>
    <t>Myelogenous Leukemia, Chronic, Chronic Phase</t>
  </si>
  <si>
    <t>Drug: dasatinib</t>
  </si>
  <si>
    <t>The overall probability of maintenance of complete molecular remission after stopping dasatinib as measured by RQ-PCR|'Dasatinib affects immunological responses, as measured by flow cytometry|Major Molecular Response(MMR) rate measured by RQ-PCR|Complete Cytogenetic Response (CCyR) rate|Progression free survival (PFS)|Number of Participants with Adverse Events as a Measure of Safety and Tolerability|Molecular remission rate measured by PQ-PCR after dasatinib re-challenge in cases of molecular relapse|Complete Molecular Response(CMR) rate measured by RQ-PCR</t>
  </si>
  <si>
    <t>Kanto CML Study Group</t>
  </si>
  <si>
    <t>KCSG-04</t>
  </si>
  <si>
    <t>National Disaster Medical Center, Tachikawa city, Tokyo, Japan</t>
  </si>
  <si>
    <t>https://ClinicalTrials.gov/show/NCT01887561</t>
  </si>
  <si>
    <t>NCT01503632</t>
  </si>
  <si>
    <t>Assessing Compliance With Mercaptopurine Treatment in Younger Patients With Acute Lymphoblastic Leukemia in First Remission</t>
  </si>
  <si>
    <t>Childhood Acute Lymphoblastic Leukemia in Remission</t>
  </si>
  <si>
    <t>Behavioral: Behavioral Intervention|Behavioral: Compliance Monitoring|Other: Laboratory Biomarker Analysis|Drug: Mercaptopurine|Other: Questionnaire Administration|Procedure: Standard Follow-Up Care</t>
  </si>
  <si>
    <t>Proportion of patients with adherence rate greater than or equal to 95% to mercaptopurine as measured by MEMSÂ®|Proportion of patients with adherence rate greater than or equal to 95% to mercaptopurine as measured by red cell TGN levels|Proportion of adherence patients by sociodemographic and psychosocial variables|Mediating effect of health beliefs/ knowledge on change in adherence with intervention|Impact of IP vs. EDU on risk of relapse in children with ALL</t>
  </si>
  <si>
    <t>ACCL1033|NCI-2012-00105|S12-01789|CDR0000721559|COG-ACCL1033|R01CA174683|U10CA095861|UG1CA189955</t>
  </si>
  <si>
    <t>Children's Hospital of Alabama, Birmingham, Alabama, United States|University of Alabama at Birmingham Cancer Center, Birmingham, Alabama, United States|Kaiser Permanente Downey Medical Center, Downey, California, United States|City of Hope Comprehensive Cancer Center, Duarte, California, United States|Miller Children's and Women's Hospital Long Beach, Long Beach, California, United States|Children's Hospital Los Angeles, Los Angeles, California, United States|Mattel Children's Hospital UCLA, Los Angeles, California, United States|Lucile Packard Children's Hospital Stanford University, Palo Alto, California, United States|Rady Children's Hospital - San Diego, San Diego, California,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Lurie Children's Hospital-Chicago, Chicago, Illinois, United States|University of Illinois, Chicago, Illinois, United States|Advocate Children's Hospital-Park Ridge, Park Ridge, Illinois, United States|Advocate Lutheran General Hospital, Park Ridge,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Tulane University Health Sciences Center, New Orleans, Louisiana, United States|Children's Hospital New Orleans, New Orleans, Louisiana, United States|Ochsner Medical Center Jefferson, New Orleans, Louisiana, United States|C S Mott Children's Hospital, Ann Arbor, Michigan, United States|Wayne State University/Karmanos Cancer Institute, Detroit, Michigan, United States|Ascension Saint John Hospital, Detroit, Michigan, United States|Hurley Medical Center, Flint, Michigan, United States|Helen DeVos Children's Hospital at Spectrum Health, Grand Rapids,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Saint Peter's University Hospital, New Brunswick, New Jersey, United States|Overlook Hospital, Summit, New Jersey, United States|University of New Mexico Cancer Center, Albuquerque, New Mexico, United States|Albany Medical Center, Albany, New York, United States|Montefiore Medical Center - Moses Campus, Bronx, New York, United States|Laura and Isaac Perlmutter Cancer Center at NYU Langone, New York, New York, United States|NYP/Columbia University Medical Center/Herbert Irving Comprehensive Cancer Center, New York, New York, United States|New York Medical College, Valhalla, New York, United States|Mission Hospital, Ashevill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Rainbow Babies and Childrens Hospital, Cleveland, Ohio, United States|Nationwide Children's Hospital, Columbus, Ohio, United States|Dayton Children's Hospital, Dayton, Ohio, United States|Mercy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Prisma Health Richland Hospital, Columbia, South Carolina, United States|BI-LO Charities Children's Cancer Center, Greenville, South Carolina, United States|East Tennessee Childrens Hospital, Knoxville, Tennessee, United States|Dell Children's Medical Center of Central Texas, Austin, Texas, United States|Driscoll Children's Hospital, Corpus Christi, Texas, United States|UT Southwestern/Simmons Cancer Center-Dallas, Dallas, Texas, United States|Cook Children's Medical Center, Fort Worth, Texas, United States|Baylor College of Medicine/Dan L Duncan Comprehensive Cancer Center, Houston, Texas, United States|Vannie Cook Children's Clinic, McAllen, Texas, United States|Methodist Children's Hospital of South Texas, San Antonio, Texas, United States|University of Texas Health Science Center at San Antonio, San Antonio, Texas,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Saint Vincent Hospital Cancer Center Green Bay, Green Bay, Wisconsin, United States|Marshfield Medical Center-Marshfield, Marshfield, Wisconsin, United States|San Jorge Children's Hospital, San Juan, Puerto Rico|University Pediatric Hospital, San Juan, Puerto Rico</t>
  </si>
  <si>
    <t>https://ClinicalTrials.gov/show/NCT01503632</t>
  </si>
  <si>
    <t>NCT01491763</t>
  </si>
  <si>
    <t>Chemotherapy and Imatinib in Young Adults With Acute Lymphoblastic Leukemia Ph (BCR-ABL) POSITIVE</t>
  </si>
  <si>
    <t>Acute Lymphoblastic Leukemia Ph Positive</t>
  </si>
  <si>
    <t>Efficacy in terms of number of complete response</t>
  </si>
  <si>
    <t>LAL Ph-2008</t>
  </si>
  <si>
    <t>Hospital Central de Asturias, Oviedo, Asturias, Spain|H. Son Llatzer, Palma de Mallorca, Baleares, Spain|Hospital Germans Trias i Pujol and all Hospital Pethema, Badalona, Barcelona, Spain|Hospital de MatarÃ³, MatarÃ³, Barcelona, Spain|Hospital Universitario de Canarias, Tenerife, Canarias, Spain|Hospital general de CastellÃ³n, Castello, CastellÃ³n, Spain|Complejo Hospitalario Universitario de Santiago, Santiago de Compostela, La CoruÃ±a, Spain|ClÃ­nica Universitaria de Navarra, Pamplona, Navarra, Spain|Hospital de Navarra, Pamplona, Navarra, Spain|Hospital General de Albacete, Albacete, Spain|Hospital de AlcorcÃ³n, AlcorcÃ³n, Spain|Hospital General de Alicante., Alicante, Spain|Hospital de CabueÃ±es, Asturias, Spain|Hospital de Badalona Germans Trias i Pujol, Badalona, Spain|Hospital Clinic y Provincial de Barcelona, Barcelona, Spain|Hospital ClÃ­nico y Provincial de Barcelona, Barcelona, Spain|Hospital de la Santa Creu i Sant Pau., Barcelona, Spain|Hospital de la Santa Creu i Sant Pau., Barcelona, Spain|Hospital de la Santa Creu i Sant Pau, Barcelona, Spain|Hospital de la santa Creu i Sant Pau, Barcelona, Spain|Hospital del Mar, Barcelona, Spain|Hospital del Mar, Barcelona, Spain|Hospital del Mar, Barcelona, Spain|Hospital Duran i Reynals - ICO L'Hospitalet, Barcelona, Spain|Basurtuko Ospitalea, Basurto, Spain|Complejo Hospitalario de CÃ¡ceres, CÃ¡ceres, Spain|Complejo Hospitalario Reina SofÃ­a, CÃ³rdoba, Spain|Area Hospitalaria Juan RamÃ³n Jimenez, Huelva, Spain|Hospital Juan RamÃ³n JimÃ©nez, Huelva, Spain|Hospital del SAS de Jerez de la Frontera, Jerez de la Frontera, Spain|Hospital general de Jerez de la Frontera, Jerez de la Frontera, Spain|Hospital Arnau de Vilanova, Lleida, Spain|Complexo Hospitalario Xeral-Calde, Lugo, Spain|ClÃ­nica La ConcepciÃ³n, Madrid, Spain|ClÃ­nica Puerta de Hierro, Madrid, Spain|Hospital 12 de Octubre. Madrid, Madrid, Spain|Hospital Clinico San Carlos, Madrid, Spain|Hospital ClÃ­nico San Carlos de Madrid, Madrid, Spain|Hospital ClÃ­nico San Carlos de Madrid, Madrid, Spain|Hospital de Fuenlabrada, Madrid, Spain|Hospital de la Princesa, Madrid, Spain|Hospital de Madrid, S.A.- Norte Hospital General, Madrid, Spain|Hospital Gregorio MaraÃ±Ã³n, Madrid, Spain|Hospital RamÃ³n y Cajal, Madrid, Spain|Hospital Universitario de la Princesa, Madrid, Spain|Hospital Universitario Princcipe de Asturias, Madrid, Spain|Althaia, Xarxa Asistencial de Manresa, Manresa, Spain|Hospital General Univeristario Morales Messeguer, Murcia, Spain|Hospital Sta. Maria del Rosell, Murcia, Spain|. Hospital ClÃ­nico Universitario Virgen de la Victoria, MÃ¡laga, Spain|. Hospital ClÃ­nico Universitario Virgen de la Victoria, MÃ¡laga, Spain|Hospital Carlos Haya, MÃ¡laga, Spain|Hospital Carlos Haya, MÃ¡laga, Spain|Hospital Carlos Haya, MÃ¡laga, Spain|Hospital de MÃ©rida, MÃ©rida, Spain|Hospital del RÃ­o CarriÃ³n, Palencia, Spain|Hospital de Gran Canaria Doctor NegrÃ­n, Palma De Gran Canaria, Spain|ClÃ­nica Universitaria de Navarra, Pamplona, Spain|Hospital de Montecelo, Pontevedra, Spain|CorporaciÃ³ Sanitaria Parc TaulÃ­, Sabadell, Spain|Hospital ClÃ­nico de Salamanca, Salamanca, Spain|Hospital ClÃ­nico Universitario de Salamanca, Salamanca, Spain|Hospital ClÃ­nico Universitario, Salamanca, Spain|Hospital de Donostia, San SebastiÃ¡n, Spain|Hoaspital MarquÃ©s de Valdecilla, Santander, Spain|Hospital General de Segovia, Segovia, Spain|Complejo Hospitalario Regional Virgen del RocÃ­o, Sevilla, Spain|Hospital Joan XIII de, Tarragona, Spain|Hospital Joan XXIII, Tarragona, Spain|Hospital ClÃ­nico de Valencia., Valencia, Spain|Hospital ClÃ­nico Universitario de Valencia, Valencia, Spain|Hospital ClÃ­nico Universitario, Valencia, Spain|Hospital ClÃ­nic, Valencia, Spain|Hospital Dr Pesset, Valencia, Spain|Hospital La Fe, Valencia, Spain|Hospital Universitario Dr. Peset, Valencia, Spain|Hospital ClÃ­nico de Valladolid, Valladolid, Spain|Complejo Hospitalario Xeral-Cies, Vigo, Spain|Hospital do Meixoeiro, Vigo, Spain|Hospital Txagorritxu, Vitoria, Spain|Hospital ClÃ­nico Lozano Blesa, Zaragoza, Spain</t>
  </si>
  <si>
    <t>https://ClinicalTrials.gov/show/NCT01491763</t>
  </si>
  <si>
    <t>NCT01483690</t>
  </si>
  <si>
    <t>A Pilot Study of Decitabine and Vorinostat With Chemotherapy for Relapsed ALL</t>
  </si>
  <si>
    <t>Acute Lymphoblastic Leukemia|Precursor B-Cell Lymphoblastic Leukemia|Precursor T-Cell Lymphoblastic Leukemia</t>
  </si>
  <si>
    <t>Drug: Decitabine|Drug: Vorinostat|Drug: Vincristine|Drug: Dexamethasone|Drug: Mitoxantrone|Drug: Pegaspargase|Drug: Methotrexate</t>
  </si>
  <si>
    <t>Number of Participants Who Experienced a Dose Limiting Toxicity (DLT).|Disease Response Rate After Treatment.</t>
  </si>
  <si>
    <t>T2009-003</t>
  </si>
  <si>
    <t>Childrens Hospital Los Angeles, Los Angeles, California, United States|CHOC, Orange, California, United States|UCSF School of Medicine, San Francisco, California, United States|The Children's Hospital, University of Colorado, Aurora, Colorado, United States|Children's National Medical Center, Washington, District of Columbia, United States|University of Miami Cancer Center, Miami, Florida, United States|Children's Healthcare of Atlanta, Emory University, Atlanta, Georgia, United States|Lurie Children's Hospital, Chicago, Illinois, United States|Johns Hopkins University, Baltimore, Maryland, United States|Dana Farber, Boston, Massachusetts, United States|C.S. Mott Children's Hospital, Ann Arbor, Michigan, United States|Childrens Hospital &amp; Clinics of Minnesota, Minneapolis, Minnesota, United States|University of Minnesota Children's Hospital, Minneapolis, Minnesota, United States|Children's Mercy Hospitals and Clinics, Kansas City, Missouri, United States|New York University Medical Center, New York, New York, United States|Children's Hospital New York-Presbyterian, New York, New York, United States|Levine Children's Hospital at Carolinas Medical Center, Charlotte, North Carolina, United States|Nationwide Childrens Hospital, Columbus, Ohio, United States|Oregon Health and Science University, Portland, Oregon, United States|Children's Hospital of Philadelphia, Philadelphia, Pennsylvania, United States|St. Jude, Memphis, Tennessee, United States|Vanderbilt Children's Hospital, Nashville, Tennessee, United States|University of Texas at Southwestern, Dallas, Texas, United States|Cook Children's Medical Center, Fort Worth, Texas, United States|Seattle Children's Hospital, Seattle, Washington, United States|Children's Hospital at Westmead, Westmead, New South Wales, Australia|Royal Children's Hospital, Brisbane, Queensland, Australia|Sydney Children's Hospital, Sydney, Australia</t>
  </si>
  <si>
    <t>https://ClinicalTrials.gov/show/NCT01483690</t>
  </si>
  <si>
    <t>NCT01459224</t>
  </si>
  <si>
    <t>MELT - MRI Evaluation of Lymphoma Treatment</t>
  </si>
  <si>
    <t>MELT</t>
  </si>
  <si>
    <t>Lymphoma, Hodgkin</t>
  </si>
  <si>
    <t>The per site sensitivity and specificity of MRI for both nodal and extranodal sites and concordance in final disease stage with the multi-modality reference standard|The number of correct patient classifications into therapy responders and non-responders by MRI compared to the multi modality reference|Inter observer agreement for MRI between reporting radiologists (on site and off site). responders by MRI compared to the multi modality reference|Sensitivity, specificity of qualitative assessment of Minimum intensity projection (MIP) inverted high B value datasets|Utility of apparent diffusion coefficient (ADC) histogram analysis for identifying responsive nodal disease|Simulated effect of MRI on clinical management via external oncologic review</t>
  </si>
  <si>
    <t>5 Years to 20 Years Â  (Child, Adult)</t>
  </si>
  <si>
    <t>UCL10/0271|CRUK ASC 12707</t>
  </si>
  <si>
    <t>University College London Hospital (UCLH), London, United Kingdom</t>
  </si>
  <si>
    <t>https://ClinicalTrials.gov/show/NCT01459224</t>
  </si>
  <si>
    <t>NCT01439217</t>
  </si>
  <si>
    <t>Endothelial Function, Arterial Stiffness and Components</t>
  </si>
  <si>
    <t>measure of endothelial</t>
  </si>
  <si>
    <t>8 Years to 28 Years Â  (Child, Adult)</t>
  </si>
  <si>
    <t>J1064|NA_00040838</t>
  </si>
  <si>
    <t>Johns Hopkins Hospital, Baltimore, Maryland, United States|Sidney Kimmel Comprehensive Cancer Center, Baltimore, Maryland, United States</t>
  </si>
  <si>
    <t>https://ClinicalTrials.gov/show/NCT01439217</t>
  </si>
  <si>
    <t>NCT01423747</t>
  </si>
  <si>
    <t>Allogeneic Stem Cell Transplantation in Children and Adolescents With Acute Lymphoblastic Leukaemia</t>
  </si>
  <si>
    <t>Lymphoblastic Leukemia, Acute, Childhood;</t>
  </si>
  <si>
    <t>Drug: VP16|Radiation: TBI|Drug: VP16, ATG|Drug: Fludarabine, OKT3, Treosulfan, Thiotepa</t>
  </si>
  <si>
    <t>Event-free and overall survival after allogeneic haematopoietic stem cell transplantation (HSCT)|occurrence of acute and chronic Graft-versus-Host-Disease (GvHD)|occurrence and course of late effects after chemotherapy with subsequent allogeneic hematopoietic stem cell transplantation (HSCT)|occurrence and course of secondary malignancies after chemotherapy with subsequent allogeneic hematopoietic stem cell transplantation (HSCT)</t>
  </si>
  <si>
    <t>St. Anna Kinderkrebsforschung|International BFM Study Group</t>
  </si>
  <si>
    <t>ALL-SZT- BFM 2003</t>
  </si>
  <si>
    <t>UniversitÃ¤tsklinik fÃ¼r Kinder- und Jugendheilkunde, Klin. Abt. f. HÃ¤mato-Onkologie, Graz, Austria|UniversitÃ¤tsklinik fÃ¼r Kinder- und Jugendheilkunde, Innsbruck, Austria|St. Anna Kinderspital, Vienna, Austria|CharitÃ© Campus Virchow- Klinikum, Klinikum der PÃ¤diatrie, Onkologie/HÃ¤matologie/KMT, Berlin, Germany|Klinik und Poliklinik fÃ¼r Kinderheilkunde, HÃ¤matologie, Onkologie, Dresden, Germany|UniversitÃ¤tsklinikum DÃ¼sseldorf, Klinik f. Kinderonkologie, HÃ¤matologie u. Immunologie, DÃ¼sseldorf, Germany|Klinik fÃ¼r Kinder und Jugendliche der UniversitÃ¤t Erlangen-NÃ¼rnberg, Erlangen, Germany|UniversitÃ¤tsklinikum Essen, Zentrum fÃ¼r Kinderheilkunde, Abt. fÃ¼r HÃ¤matologie/Onkologie, Essen, Germany|Klinik fÃ¼r Kinderheilkunde III, HÃ¤matologie und Onkologie, Johann Wolfgang Goethe UniversitÃ¤t, Frankfurt am Main, Germany|UniversitÃ¤tsklinikum Freiburg, Zentrum fÃ¼r Kinderheilkunde und Jugendmedizin, Klinik IV: PÃ¤d. HÃ¤matologie und Onkologie, Freiburg, Germany|Zentrum fÃ¼r Kinderheilkunde, Abt. HÃ¤matologie und Onkologie, Giessen, Germany|Klinkum der Med. FakultÃ¤t der Martin-Luther-UniversitÃ¤t Halle-Wittenberg, Uni. Klinik un Poliklinik fÃ¼r Kinder- und Jugendmedizin, Halle, Germany|UniversitÃ¤tsklinikum Hamburg-Eppendorf, Kinderklinik, Abt. fÃ¼r HÃ¤matologie und Onkologie, Hamburg, Germany|Med. Hochschule Hannover, PÃ¤d. HÃ¤matologie und Onkologie, Hannover, Germany|UniversitÃ¤tskinderklinik, PÃ¤d. HÃ¤matologie, Onkologie und Immunologie, Heidelberg, Germany|Klinik fÃ¼r Knochenmarktransplantation, Idar-Oberstein, Germany|Klinik fÃ¼r Kinder- und Jugendmedizin, Jena, Germany|UniversitÃ¤tsklinikum Kiel, Klinik fÃ¼r Allgemeine PÃ¤diatrie, Kiel, Germany|Klinikum der UniversitÃ¤t MÃ¼nchen, Dr. von Haunersches Kinderspital, Abt. fÃ¼r HÃ¤matologie / Onkologie, MÃ¼nchen, Germany|StÃ¤dt. Krankenhaus MÃ¼nchen-Schwabing, UniversitÃ¤tskinderklinik der TU, MÃ¼nchen, Germany|UniversitÃ¤tsklinikum MÃ¼nster, Klinik und Poliklinik fÃ¼r Kinderheilkunde, pÃ¤d. HÃ¤matologie / Onkologie, MÃ¼nster, Germany|Univ.-Klinik fÃ¼r Kinderheilkunde und Jugendmedizin, TÃ¼bingen, Germany|UniversitÃ¤tskinderklinik, Ulm, Germany|UniversitÃ¤tsklinik, pÃ¤d. Onkologie/Stammzelltransplantation, WÃ¼rzburg, Germany</t>
  </si>
  <si>
    <t>https://ClinicalTrials.gov/show/NCT01423747</t>
  </si>
  <si>
    <t>NCT01423500</t>
  </si>
  <si>
    <t>ALL-SCT BFM International- HSCT in Children and Adolescents With ALL</t>
  </si>
  <si>
    <t>ALL-SCT-BFMi</t>
  </si>
  <si>
    <t>Event free survival|number of patients with GvHD acute and chronic Graft-versus-Host-Disease (GvHD)|occurrence and course of late effects after chemotherapy with subsequent allogeneic HSCT|occurrence and course of subsequent malignancies after chemotherapy with subsequent allogeneic HSCT</t>
  </si>
  <si>
    <t>St. Anna Kinderkrebsforschung</t>
  </si>
  <si>
    <t>EudraCT 2005-005106-23</t>
  </si>
  <si>
    <t>UniversitÃ¤tsklinik fÃ¼r Kinder- und Jugendheilkunde, Klin. Abt. f. HÃ¤mato-Onkologie, Graz, Austria|UniversitÃ¤tsklinik fÃ¼r Kinder- und Jugendheilkunde, Innsbruck, Austria|St. Anna Children's Hospital, Vienna, Austria|Department of Paediatric Haematology and Oncology HSCT-Unit, Prague, Czech Republic|Pediatric Clinic II, Rigshospitalet, Copenhagen, Denmark|Pediatric Immuno-Hematology Unit Robert DebrÃ© Hospital, Paris, France|Rambam Medical Center, Haifa, Israel|Schneider Children's Medical Center of Israel, Petach-Tikva, Israel|Clinica Pediatrica dell'Universita di Milano Bicocca, Hospitale San Gerardo, Monza, Italy|Leiden University Hospital, Leiden, Netherlands|Radboud University - Nijmegen Medical Centre, Nijmegen, Netherlands|Department of Paediatric Haematology and Oncology, Wilhelmina Children's Hospital, Utrecht, Netherlands|University Hospital, Collegium Medicum UMK, Pediatric Hematology and Oncology, Bydgoszcz, Poland|Department of Transplantation, University Children's Hospital, Cracow, Poland|Children's University Hospital - Hematology - Oncology, Lublin, Poland|Department of Pediadric Oncology, Hematology and Transplantology, University of Medical Sciences, Poznan, Poland|Wroclaw Medical University, Dept. of Children Hematology and Oncology, Wroclaw, Poland|Department of Pediatric Bone Marrow Transplantation Unit, University ChildrensÂ´ Hospital, Bratislava, Slovakia|Department of Pediatric Oncology, Lund University Hospital, Lund, Sweden|Department of Pediatrics, GÃ¼lhane Military Medical Academy, Ankara, Turkey|Dept. of Paediatrics - BMT Unit, School of Medicine, University of Ankara, Ankara, Turkey|Department of Pediatric Hematology-Oncology and Pediatric Stem Cell Transplantation, Akdeniz University School of Medicine, Antalya, Turkey|Department of Pediatric Hematology, Oncology and BMT, Istanbul School of Medicine, Istanbul, Turkey|Pediatric BMT Centre, Ege University, Izmir, Turkey</t>
  </si>
  <si>
    <t>https://ClinicalTrials.gov/show/NCT01423500</t>
  </si>
  <si>
    <t>NCT01403415</t>
  </si>
  <si>
    <t>Temsirolimus, Dexamethasone, Mitoxantrone Hydrochloride, Vincristine Sulfate, and Pegaspargase in Treating Young Patients With Relapsed Acute Lymphoblastic Leukemia or Non-Hodgkin Lymphoma</t>
  </si>
  <si>
    <t>Childhood B Acute Lymphoblastic Leukemia|Childhood T Acute Lymphoblastic Leukemia|Mature T-Cell and NK-Cell Non-Hodgkin Lymphoma|Recurrent Childhood Acute Lymphoblastic Leukemia|Recurrent Childhood Lymphoblastic Lymphoma</t>
  </si>
  <si>
    <t>Drug: Dexamethasone|Other: Laboratory Biomarker Analysis|Drug: Methotrexate|Drug: Mitoxantrone Hydrochloride|Drug: Pegaspargase|Other: Pharmacological Study|Drug: Temsirolimus|Drug: Vincristine Sulfate</t>
  </si>
  <si>
    <t>Dose-limiting toxicity of temsirolimus in combination with intensive re-induction chemotherapy graded according to the NCI CTCAE v4.0|MTD and/or recommended phase II dose defined as the maximum dose at which fewer than one-third of patients experience dose-limiting toxicity graded by the National Cancer Institute Common Terminology Criteria for Adverse Events (NCI CTCAE) version 4.0|CR rate according to Response Evaluation Criteria in Solid Tumors (RECIST) criteria|MRD levels present at the end of induction|mTOR inhibitor effects on downstream signaling in patient lymphoblasts In vitro and in vivo</t>
  </si>
  <si>
    <t>NCI-2011-02679|COG-ADVL1114|CDR0000703889|ADVL1114|U01CA097452</t>
  </si>
  <si>
    <t>Children's Hospital of Alabama, Birmingham, Alabama, United States|Phoenix Childrens Hospital, Phoenix, Arizon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Children's Hospitals and Clinics of Minnesota - Minneapolis, Minneapolis, Minnesota, United States|University of Minnesota Medical Center-Fairview, Minneapolis, Minnesota, United States|University of Mississippi Medical Center, Jackson, Mississippi, United States|The Childrens Mercy Hospital, Kansas City, Missouri, United States|Washington University School of Medicine, Saint Louis, Missouri, United States|Columbia University Medical Center, New York, New York, United States|University of North Carolina at Chapel Hill, Chapel Hill, North Carolina, United States|Cincinnati Children's Hospital Medical Center, Cincinnati, Ohio, United States|Rainbow Babies and Childrens Hospital,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Vanderbilt University/Ingram Cancer Center, Nashville, Tennessee, United States|UT Southwestern/Simmons Cancer Center-Dallas, Dallas, Texas, United States|Baylor College of Medicine, Houston, Texas, United States|Primary Children's Hospital, Salt Lake City, Utah, United States|Midwest Children's Cancer Center, Milwaukee, Wisconsin, United States|Hospital for Sick Children, Toronto, Ontario, Canada</t>
  </si>
  <si>
    <t>https://ClinicalTrials.gov/show/NCT01403415</t>
  </si>
  <si>
    <t>NCT01366157</t>
  </si>
  <si>
    <t>Protein Biomarker Levels in Tissue Samples From Young Patients With Low-risk Hodgkin Lymphoma</t>
  </si>
  <si>
    <t>Genetic: microarray analysis|Genetic: protein expression analysis|Other: immunohistochemistry staining method|Other: laboratory biomarker analysis</t>
  </si>
  <si>
    <t>Variability of HGAL protein expression in pediatric patients with low-risk classical Hodgkin lymphoma (cHL)|Variability of HGAL staining between low-risk and intermediate-risk pediatric patients with cHL|Variability of HGAL staining as assessed by tissue array in pediatric patients with intermediate-risk cHL|Correlation of rapid or slow early response in the intermediate-risk group with HGAL protein expression</t>
  </si>
  <si>
    <t>AHOD11B1|COG-AHOD11B1|CDR0000701020|NCI-2011-02859</t>
  </si>
  <si>
    <t>https://ClinicalTrials.gov/show/NCT01366157</t>
  </si>
  <si>
    <t>NCT01358747</t>
  </si>
  <si>
    <t>Study of a Treatment Driven by Early PET Response to a Treatment Not Monitored by Early PET in Patients With AA Stage 3-4 or 2B HL</t>
  </si>
  <si>
    <t>AHL 2011</t>
  </si>
  <si>
    <t>Drug: BEACOPPesc|Drug: BEACOPPesc - ABVD - PET2</t>
  </si>
  <si>
    <t>Centre Hospitalier Universitaire Dijon|The Lymphoma Study Association</t>
  </si>
  <si>
    <t>Allocation: Randomized|Intervention Model: Parallel Assignment</t>
  </si>
  <si>
    <t>Casasnovas PHRC N 2010</t>
  </si>
  <si>
    <t>ZNA Stuivenberg, Antwerpen, Belgium|Clinique sud Luxembourg, Arlon, Belgium|RHMS, Baudour, Belgium|Az Sint Jan, Bruges, Belgium|HÃ´pital Erasme, Bruxelles, Belgium|Ucl Bruxelles, Bruxelles, Belgium|Grand hÃ´pital de Charleroi, Charleroi, Belgium|HÃ´pital Jolimont, Haine ST Paul, Belgium|AZ Groeninge, Kortrljk, Belgium|chu Ambroise ParÃ©, Mons, Belgium|Clinique St Joseph, Mons, Belgium|Clinique ST Pierre, Ottignies, Belgium|AZ Delta, Roeselare, Belgium|Centre Hospitalier Wallonie Picarde, Tournai, Belgium|CH tourelle Peltzer, Verviers, Belgium|Chu Mont Godinne, Yvoir, Belgium|CHU Angers, Angers, France|CH Antibes, Antibes, France|CH Victor Dupouy, Argenteuil, France|CH d'Arras, Arras, France|CH Avignon - Hopital Duffaut, Avignon, France|Hopital de Bayonne, Bayonne, France|Institut BergoniÃ©, Bordeaux, France|Polyclinique Bordeaux Nord Aquitaine, Bordeaux, France|CH du Dr Duchenne, Boulogne sur Mer, France|CH de Bourg en Bresse, Bourg en Bresse, France|CH Jacques-Coeur, Bourges Cedex, France|HÃ´pital Morvan- CHU Brest, Brest, France|Ch Brive, Brive -la- Gaillarde, France|CHG BÃ©ziers, BÃ©ziers, France|CHU de Caen-CÃ´te de Nacre, Caen, France|Centre FranÃ§ois Baclesse, Caen, France|Clinique du Parc, Castelnau-le-Lez, France|HÃ´pital de Chalon, Chalon sur saÃ´ne, France|CH ChambÃ©ry, ChambÃ©ry, France|Hopital Antoine Beclere, Clamart, France|HÃ´pital d'instruction des ArmÃ©es Percy, Clamart, France|Hopitaux Civil de Colmar - Hopital Pasteur, Colmar, France|CH Sud Francilien, Corbeil-Essonnes, France|Hopital Henri Mondor, CrÃ©teil, France|CHU Dijon - Hopital du Bocage, Dijon, France|CH de Dunkerque, Dunkerque, France|Chd Vendee, La Roche Sur Yon, France|Hopital Saint Louis, La Rochelle Cedex 1, France|CH de Versaille - Hopital Mignot, Le Chesnay, France|CH Chartres - Hopital Louis Pasteur, Le COUDRAY, France|Hopital Bicetre, Le Kremelin Bicetre, France|Clinique Victor HUGO, Le Mans, France|CHU du Mans, Le Mans, France|CH Lens, Lens, France|Chru Lille, Lille, France|CHU de Limoge - Hopital Dupuytren, Limoges, France|Clinique de la Sauvegarde, Lyon Cedex, France|Centre LÃ©on BÃ©rard, Lyon, France|Institut Calmettes, Marseille, France|Hopital de la conception, Marseille, France|CH Meaux, Meaux, France|CH Marc Jacquet, Melun, France|CHR Metz - Hopital Bon Secours, Metz, France|CHU Saint-Eloi, Montpellier, France|CRLC Val D'Aurelle, Montpellier, France|CH Mulhouse - Hopital Muller, Mulhouse, France|Centre Catherine de Sienne, Nantes Cedex, France|CHU Hotel Dieu, Nantes, France|Hopital AmÃ©ricain de Paris, Neuilly sur Seine, France|Centre Antoine lacassagne, Nice, France|CHU Nice - Hopital de l'Archet, Nice, France|CHU Caremeau, Nimes, France|CHR de la Source, Orleans, France|Hopital Cochin, Paris Cedex 14, France|Hopital Soint-Antoine, Paris, France|HÃ´pital ST Antoine, Paris, France|Institut Curie - Hopital Claudius RÃ©gaud, Paris, France|Hopital Saint-Louis, Paris, France|Hopital de la PitiÃ© SalpÃ©triÃ¨re, Paris, France|Hopital Necker, Paris, France|CH de Pau, Pau Cedex, France|HÃ´pital St Jean, Perpignan, France|CHU Haut Leveque - Centre FranÃ§ois Magendie, Pessac, France|CHU Lyon Sud, Pierre BÃ©nite, France|CH Dubos, Pontoise, France|CH de la rÃ©gion d'Annecy, Pringy, France|CHU Reims - Hopital Robert DebrÃ©, Reims, France|Pontchaillou, Rennes, France|Centre Henri Becquerel, Rouen, France|Clinique Mathilde, Rouen, France|CH Yves Le Foll, Saint Brieuc Cedex 1, France|Institut Curie - Hopital Huguenin, Saint-Cloud, France|Institut de CancÃ©rologie Lucien Neuwirth, St Priest en Jarez, France|CHU de Strasbourg-Hopital de Hautepierre, Strasbourg, France|HÃ´pital Bretonneau, Tours, France|CH de Troyes, Troyes, France|CH Valence, Valence, France|CHU Brabois, Vandoeuvre les Nancy, France|CH de Bretagne Atlantique, Vannes, France|Institut Gustave Roussy, Villejuif, France</t>
  </si>
  <si>
    <t>https://ClinicalTrials.gov/show/NCT01358747</t>
  </si>
  <si>
    <t>NCT01704742</t>
  </si>
  <si>
    <t>Prospective Study of Lymphoproliferative Diseases</t>
  </si>
  <si>
    <t>Non-Hodgkin's Lymphoma|Hodgkin's Lymphoma</t>
  </si>
  <si>
    <t>To determine the spectrum and natural history of lymphoproliferative disorders in Nairobi, Kenya|To perform a comprehensive clinicopathological study in these subjects.|Companion R01 proposal: Clinicopathological Cohort Study of EBV-Associated Lymphomas in Kenya</t>
  </si>
  <si>
    <t>West Virginia University|Kenyatta National Hospital</t>
  </si>
  <si>
    <t>WVU1411</t>
  </si>
  <si>
    <t>West Virginia University Mary Babb Randolph Cancer Center, Morgantown, West Virginia, United States|Kenyatta National Hospital (University of Nairobi), Nairobi, Kenya</t>
  </si>
  <si>
    <t>https://ClinicalTrials.gov/show/NCT01704742</t>
  </si>
  <si>
    <t>NCT01700673</t>
  </si>
  <si>
    <t>Phase II Study of Azacitidine and Sargramostim as Maintenance Treatment for Poor-Risk AML or MDS</t>
  </si>
  <si>
    <t>Drug: Azacitidine|Biological: Sargramostim</t>
  </si>
  <si>
    <t>To evaluate the 2 year relapse free survival of patients|1. Describe and quantify the toxicity profile of the combination of 5AC and GM-CSF|2. Determine the impact on one-year RFS and overall survival for poor-risk myeloid disorders following maintenance therapy with 5AC and GM-CSF</t>
  </si>
  <si>
    <t>J1240|P01CA015396|NA_00072223</t>
  </si>
  <si>
    <t>https://ClinicalTrials.gov/show/NCT01700673</t>
  </si>
  <si>
    <t>NCT01324180</t>
  </si>
  <si>
    <t>Vincristine, Dexamethasone, Doxorubicin, and PEG-asparaginase (VPLD) and Metformin for Relapsed Childhood Acute Lymphoblastic Leukemia (ALL)</t>
  </si>
  <si>
    <t>Drug: Metformin|Drug: Vincristine|Drug: Dexamethasone|Drug: PEG-asparaginase|Drug: Doxorubicin|Drug: Intrathecal chemotherapy</t>
  </si>
  <si>
    <t>Maximum Tolerated Dose (MTD)|The Number of Participants with Complete Remission|The Number of Participants with Biological Response to Treatment|The Number of Participants with Adverse Events as a Measure of Safety and Feasibility</t>
  </si>
  <si>
    <t>MCC-16601|Sunshine Project 001</t>
  </si>
  <si>
    <t>Holtz Children's Hospital University of Miami Miller School of Medicine, Miami, Florida, United States|Arnold Palmer Hospital for Children, Orlando, Florida, United States|All Children's Hospital, Saint Petersburg, Florida, United States|Montefiore Medical Center, The Children's Hospital at Montefiore, The Bronx, New York, United States|Nationwide Children's Hospital, Columbus, Ohio, United States</t>
  </si>
  <si>
    <t>https://ClinicalTrials.gov/show/NCT01324180</t>
  </si>
  <si>
    <t>NCT01312818</t>
  </si>
  <si>
    <t>Bortezomib, Vorinostat and Dexamethasone for Relapsed/Refractory Acute Lymphoblastic Leukemia (ALL)</t>
  </si>
  <si>
    <t>Drug: Bortezomib|Drug: Vorinostat|Drug: Dexamethasone|Drug: Methotrexate|Drug: Imatinib mesylate</t>
  </si>
  <si>
    <t>Number of Subjects Who Achieved Complete Remission of Their Disease|Number of Subjects Experiencing Drug Related Adverse Events|Number of Subjects With Activated Caspases and Other Regulators of Apoptosis</t>
  </si>
  <si>
    <t>Masonic Cancer Center, University of Minnesota|Millennium Pharmaceuticals, Inc.</t>
  </si>
  <si>
    <t>2008LS113|MT2008-33R|1010M91973|X05323</t>
  </si>
  <si>
    <t>Masonic Cancer Center, University if Minnesota, Minneapolis, Minnesota, United States</t>
  </si>
  <si>
    <t>https://ClinicalTrials.gov/show/NCT01312818</t>
  </si>
  <si>
    <t>NCT01305655</t>
  </si>
  <si>
    <t>Glucarpidase Effect on Severe Delayed HDM-clearance in Children Treated With High-dose Mtx in ALL</t>
  </si>
  <si>
    <t>NOPHOCPG2</t>
  </si>
  <si>
    <t>Drug: Glucarpidase</t>
  </si>
  <si>
    <t>Number of Participants With Adverse Event to HD-MTX Treatment in NOPHO ALL-2008 as a Measure of Toxic Mtx Concentrations in Blood, Nephrotoxicity, Hepatotoxicity, Mucositis, MTX Elimination Time and Permanent Kidney Damage.</t>
  </si>
  <si>
    <t>Nordic Society for Pediatric Hematology and Oncology|Lund University Hospital</t>
  </si>
  <si>
    <t>NOPHO2008CPG2</t>
  </si>
  <si>
    <t>Department of Pediatrics, Rigshospitalet, Copenhagen, Denmark|Helsinki University Hospital, Helsinki, Finland|University of Reykjavik, Reykjavik, Iceland|University Hospital of Trondheim, Trondheim, Norway|Department of Pediatrics, Drottning Sylvias Pediatric Hospital, Goteborg, Sweden</t>
  </si>
  <si>
    <t>https://ClinicalTrials.gov/show/NCT01305655</t>
  </si>
  <si>
    <t>NCT01295476</t>
  </si>
  <si>
    <t>Biomarker Study in Bone Marrow Samples From Patients With T-Cell Acute Lymphoblastic Leukemia</t>
  </si>
  <si>
    <t>Genetic: gene expression analysis|Genetic: microarray analysis|Other: laboratory biomarker analysis</t>
  </si>
  <si>
    <t>Association between induction failure status predicted by 116-member genomic classifier and actual induction therapy outcome observed on COG study AALL0434</t>
  </si>
  <si>
    <t>AALL10B1|COG-AALL10B1|CDR0000695252|NCI-2011-02848</t>
  </si>
  <si>
    <t>https://ClinicalTrials.gov/show/NCT01295476</t>
  </si>
  <si>
    <t>NCT01627132</t>
  </si>
  <si>
    <t>Discontinuation of Dasatinib in Patients With Chronic Myeloid Leukemia-CP Who Have Maintained Complete Molecular Remission for Two Years; Dasatinib Stop Trial</t>
  </si>
  <si>
    <t>The overall probability of maintenance of complete molecular remission at 12 months after stopping dasatinib.|Rate of complete molecular remission that will be sustained after dasatinib rechallenge.</t>
  </si>
  <si>
    <t>Shimousa Hematology Study Group|Epidemiological and Clinical Research Information Network</t>
  </si>
  <si>
    <t>SHSG-01</t>
  </si>
  <si>
    <t>Nippon Medical School, Sendagi 1-1-5, Bunkyo-ku,Tokyo, Japan</t>
  </si>
  <si>
    <t>https://ClinicalTrials.gov/show/NCT01627132</t>
  </si>
  <si>
    <t>NCT01272440</t>
  </si>
  <si>
    <t>A Drug Monitoring Study on PEG-asparaginase Treatment in Children Diagnosed Acute Lymphoblastic Leukaemia</t>
  </si>
  <si>
    <t>Asparagine depletion</t>
  </si>
  <si>
    <t>LTH-1</t>
  </si>
  <si>
    <t>Paediatric department, Skejby University hospital, Aarhus, Denmark</t>
  </si>
  <si>
    <t>https://ClinicalTrials.gov/show/NCT01272440</t>
  </si>
  <si>
    <t>NCT01251107</t>
  </si>
  <si>
    <t>Study Comparing ABVD vs BEACOPP in Advanced Hodgkin's Lymphoma</t>
  </si>
  <si>
    <t>Drug: Bleomycin|Drug: Etoposide|Drug: Doxorubicin|Drug: Cyclophosphamide|Drug: Vincristine|Drug: Procarbazine|Drug: Prednisone|Drug: Vinblastine|Drug: Dacarbazine</t>
  </si>
  <si>
    <t>Freedom from first progression at 5 years|Freedom from second progression at 5 years|Overall survival at 5 years|Number of participants with acute adverse events at initial therapy and at salvage therapy as a measure of safety and tolerability|Number of participants long term sequelae</t>
  </si>
  <si>
    <t>Fondazione Michelangelo</t>
  </si>
  <si>
    <t>41/99</t>
  </si>
  <si>
    <t>Fondazione IRCCS Istituto Nazionale di Tumori di Milano, Milano, Italy</t>
  </si>
  <si>
    <t>https://ClinicalTrials.gov/show/NCT01251107</t>
  </si>
  <si>
    <t>NCT01230788</t>
  </si>
  <si>
    <t>Rituximab for Patients With Relapsed Acute Lymphoblastic Leukemia</t>
  </si>
  <si>
    <t>Rituximab</t>
  </si>
  <si>
    <t>Leukemia|Acute Lymphoblastic Leukemia|ALL</t>
  </si>
  <si>
    <t>Drug: rituximab</t>
  </si>
  <si>
    <t>4 Month Event Free Survival (EFS)|Toxicities of Rituximab|Remission Induction Rate|Minimal Residual Disease|Prednisone Effect</t>
  </si>
  <si>
    <t>IRB00039682|Rituximab</t>
  </si>
  <si>
    <t>Children's Healthcare of Atlanta, Atlanta, Georgia, United States|Emory University, Atlanta, Georgia, United States|The children's Mercy Hospital, Kansas City, Missouri, United States</t>
  </si>
  <si>
    <t>https://ClinicalTrials.gov/show/NCT01230788</t>
  </si>
  <si>
    <t>NCT01228461</t>
  </si>
  <si>
    <t>Risk of Fatigue in Adolescent and Young Adult Hodgkin Lymphoma Patients</t>
  </si>
  <si>
    <t>Fatigue|Hodgkin Lymphoma</t>
  </si>
  <si>
    <t>Prevalence and severity of fatigue and its impact on functional outcomes|Evaluate the association between levels of proinflammatory cytokine activity and fatigue</t>
  </si>
  <si>
    <t>091550</t>
  </si>
  <si>
    <t>https://ClinicalTrials.gov/show/NCT01228461</t>
  </si>
  <si>
    <t>NCT01220297</t>
  </si>
  <si>
    <t>Sirolimus &amp; Mycophenolate Mofetil as GvHD Prophylaxis in Myeloablative, Matched Related Donor HCT</t>
  </si>
  <si>
    <t>Hematologic Diseases|Acute-graft-versus-host Disease|Leukemia|Non-Hodgkin Lymphoma (NHL)|Hodgkin Lymphoma</t>
  </si>
  <si>
    <t>Drug: Sirolimus|Drug: Mycophenolate mofetil (MMF)|Drug: Carmustine|Drug: Etoposide|Drug: Cyclophosphamide (Cyclo, CY)|Drug: FTBI</t>
  </si>
  <si>
    <t>Acute Graft-vs-Host Disease (GvHD) (Grade 2 to 4)|Acute GvHD (Grade 3 to 4)|Disease-free Survival (DFS)|Overall Survival|Veno-occlusive Disease (VoD)</t>
  </si>
  <si>
    <t>IRB-14913|SU-09092009-3841|BMT209</t>
  </si>
  <si>
    <t>https://ClinicalTrials.gov/show/NCT01220297</t>
  </si>
  <si>
    <t>NCT01555892</t>
  </si>
  <si>
    <t>Cytotoxic T-Lymphocytes for EBV-positive Lymphoma, GRALE</t>
  </si>
  <si>
    <t>GRALE</t>
  </si>
  <si>
    <t>Hodgkin's Disease|Non-Hodgkin's Lymphoma|Lymphoproliferative Disease|Lymphoma</t>
  </si>
  <si>
    <t>Biological: EBV-specific T cells: A|Biological: EBV-specific T cells: B</t>
  </si>
  <si>
    <t>Assessment of toxicity of escalating doses of LMP, BARF1 and EBNA1 T lymphocytes|Determine survival and immune function of LMP/BARF1/EBNA1-specific cytotoxic T-lymphocyte lines|Assess anti-viral and anti-tumor effects of LMP/BARF1/EBNA1-specific EBVST</t>
  </si>
  <si>
    <t>Baylor College of Medicine|The Methodist Hospital System|Center for Cell and Gene Therapy, Baylor College of Medicine|National Institutes of Health (NIH)|National Cancer Institute (NCI)</t>
  </si>
  <si>
    <t>H-29617-GRALE|GRALE|P50CA126752</t>
  </si>
  <si>
    <t>https://ClinicalTrials.gov/show/NCT01555892</t>
  </si>
  <si>
    <t>NCT01196013</t>
  </si>
  <si>
    <t>A Study of Clofarabine in Japanese Paediatric Patients With Relapsed or Refractory Acute Lymphoblastic Leukaemia</t>
  </si>
  <si>
    <t>Maximum Tolerated Dose (MTD)|Safety as evaluated by adverse events (incidence, severity, duration, causality, seriousness, type)|Pharmacokinetics as measured by maximum drug serum concentration (Cmax)|Pharmacokinetics as measured by Time to maximum serum concentration (Tmax)|Pharmacokinetics as measured by Area Under the drug-concentration curve (AUC)|Pharmacokinetics as measured by half life (t1/2)|Pharmacokinetics as measured by renal clearance (CLr)</t>
  </si>
  <si>
    <t>CLO05908</t>
  </si>
  <si>
    <t>National Kyusyu Cancer Center, Fukuoka, Japan|Fukushima Medical University Hospital, Fukushima, Japan|Kagoshima University Medical and Dental Hospital, Kagoshima, Japan|Tokai University Hospital, Kanagawa, Japan|Niigata Cancer Center Hospital, Niigata, Japan|Osaka City General Hospital, Osaka, Japan|Saitama Chilidren's Medical Center, Saitama, Japan|Shizuoka Children's Hospital, Shizuoka, Japan|St. Luke's International Hospital, Tokyo, Japan</t>
  </si>
  <si>
    <t>https://ClinicalTrials.gov/show/NCT01196013</t>
  </si>
  <si>
    <t>NCT01195480</t>
  </si>
  <si>
    <t>CD19-CAR Immunotherapy for Childhood Acute Lymphoblastic Leukemia (ALL)</t>
  </si>
  <si>
    <t>CD19TPALL</t>
  </si>
  <si>
    <t>Genetic: donor-derived EBV-specific cytotoxic T-cells (EBV-CTL) transduced with the retroviral vector SFGalpha-CD19-CD3zeta|Biological: Irradiated donor-derived Lymphoblastoid Cell Line</t>
  </si>
  <si>
    <t>Toxicity attributable to transfer of CD19-zeta transduced CTL|Biological efficacy as assessed by effect of CD19-zeta transduced CTL on Minimal Residual Disease levels in the bone marrow in the first year post- transduced CTL infusion|Persistence and frequency of circulating CD19-zeta transduced CTL in the peripheral blood of recipients after adoptive transfer as assessed by flow cytometry and quantitative real-time PCR.|In vitro anti-leukaemic response of circulating PBMC post adoptive transfer of CD19-zeta transduced CTL using interferon-gamma ELISPOT assays after stimulation with CD19+ve targets|Relapse rate, disease-free survival and overall survival at 1 and 2 years after adoptive immunotherapy with CD19Î¶-transduced EBV-CTL</t>
  </si>
  <si>
    <t>University College, London|European Union|The Leukemia and Lymphoma Society|Children with Leukaemia|Department of Health, United Kingdom|JP Moulton Charitable Foundation|Deutsche Krebshilfe e.V., Bonn (Germany)</t>
  </si>
  <si>
    <t>UCL/09/0050|2007-007612-29</t>
  </si>
  <si>
    <t>Klinik und Poliklinik fÃ¼r Kinder- und Jugendmedizin, UniversitÃ¤tsklinikum, Essen, Germany|Hospital for Children and Adolescents III, Goethe University, Frankfurt, Germany|Medizinische Hochschule, Hannover, Germany|University Children's Hospital, MÃ¼nster, Germany|Bristol Children's Hospital, Bristol, United Kingdom|Great Ormond Street Hospital for Children, London, United Kingdom|University College London Hospital, London, United Kingdom</t>
  </si>
  <si>
    <t>https://ClinicalTrials.gov/show/NCT01195480</t>
  </si>
  <si>
    <t>NCT01187810</t>
  </si>
  <si>
    <t>Fenretinide in Children With Recurrent/Resistant ALL, AML, and NHL</t>
  </si>
  <si>
    <t>Acute Myelogenous Leukemia|Acute Lymphoblastic Leukemia|Non-Hodgkin's Lymphoma</t>
  </si>
  <si>
    <t>Drug: Fenretinide|Drug: Cytarabine|Drug: Methotrexate</t>
  </si>
  <si>
    <t>Determine maximum tolerated dose|Define systemic toxicities|Determine plasma pharmacokinetics|Determine the response rate to IV Fenretinide|Determine bioavailability of fenretinide and metabolites</t>
  </si>
  <si>
    <t>SPOC2008-01</t>
  </si>
  <si>
    <t>University of Oklahoma Health Sciences Center, Oklahoma City, Oklahoma, United States|MD Anderson Cancer Center, Houston, Texas, United States</t>
  </si>
  <si>
    <t>https://ClinicalTrials.gov/show/NCT01187810</t>
  </si>
  <si>
    <t>NCT03406273</t>
  </si>
  <si>
    <t>Standardized Protocol of Surgery and Radiation for Patients With Brain Metastases in Relapsed Neuroblastoma</t>
  </si>
  <si>
    <t>Relapsed Neuroblastoma</t>
  </si>
  <si>
    <t>Radiation: Cerebral Spinal (CS) radiation|Radiation: Focal radiotherapy (SRS)</t>
  </si>
  <si>
    <t>Overall Response Rate (ORR) of Participants by the presence of radiologically measurable CNS disease by cross-sectional CT or MRI imaging and/or by MIBG or PET scans and/or CSF Sampling.|Number of Participants with Adverse Events as a Measure of Safety|Progression Free Survival (PFS) interval for CNS lesions will be measured by days from start of treatment (surgery/radiation) to the date of any future progressive disease (PD) in CNS lesions per RESIST criteria.|Length of time that participants experience Overall Survival (OS)</t>
  </si>
  <si>
    <t>HITC001</t>
  </si>
  <si>
    <t>Helen DeVos Children's Hospital, Grand Rapids, Michigan, United States</t>
  </si>
  <si>
    <t>https://ClinicalTrials.gov/show/NCT03406273</t>
  </si>
  <si>
    <t>NCT01142427</t>
  </si>
  <si>
    <t>Risk-Based Classification System of Patients With Newly Diagnosed Acute Lymphoblastic Leukemia</t>
  </si>
  <si>
    <t>Development of a risk classification system to be used to assign patients to treatment on Children?s Oncology Group frontline acute lymphoblastic leukemia (ALL) treatment studies|Classification data for correlative studies|Development of a central reference guide for required and research ALL studies|Development of mechanism for optional leukemia and germline specimens for current and future research</t>
  </si>
  <si>
    <t>AALL08B1|NCI-2011-02235|CDR0000674844|COG-AALL08B1|PAALL08B1_A09PAMDREVW01|U10CA180886|U10CA098543</t>
  </si>
  <si>
    <t>Children's Hospital of Alabama, Birmingham, Alabama, United States|University of Alabama at Birmingham Cancer Center, Birmingham, Alabama, United States|USA Health Strada Patient Care Center, Mobile, Alabama, United States|Providence Alaska Medical Center, Anchorage, Alaska, United States|Cardon Children's Medical Center, Mesa, Arizon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os Angeles Biomedical Research Institute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Our Lady's Children's Hospital, Dublin, Co Dublin, Ireland|Starship Children's Hospital, Grafton, Auckland, New Zealand|Christchurch Hospital, Christchurch, New Zealand|San Jorge Children's Hospital, San Juan, Puerto Rico|University Pediatric Hospital, San Juan, Puerto Rico|Swiss Pediatric Oncology Group - Geneva, Geneva, Switzerland|Swiss Pediatric Oncology Group - Lausanne, Lausanne, Switzerland</t>
  </si>
  <si>
    <t>https://ClinicalTrials.gov/show/NCT01142427</t>
  </si>
  <si>
    <t>NCT01471444</t>
  </si>
  <si>
    <t>Fludarabine-IV Busulfan Â± Clofarabine and Allogeneic Hematopoietic Stem Cell Transplantation for Acute Myeloid Leukemia (AML) and Myelodysplastic Syndrome (MDS)</t>
  </si>
  <si>
    <t>Disorder Related to Bone Marrow Transplantation|Leukemia|Transplantation Infection</t>
  </si>
  <si>
    <t>Drug: Fludarabine|Drug: Clofarabine|Drug: Busulfan|Drug: Thymoglobulin|Procedure: Stem Cell Infusion|Drug: Tacrolimus|Drug: Methotrexate</t>
  </si>
  <si>
    <t>Progression-Free Survival (PFS)|Overall Survival (OS)</t>
  </si>
  <si>
    <t>2011-0628|NCI-2012-00038</t>
  </si>
  <si>
    <t>https://ClinicalTrials.gov/show/NCT01471444</t>
  </si>
  <si>
    <t>NCT01464411</t>
  </si>
  <si>
    <t>Dasatinib in Newly Diagnosed Chronic-Phase Chronic Myeloid Leukemia in Japan</t>
  </si>
  <si>
    <t>D-First</t>
  </si>
  <si>
    <t>Leukemia, Myelogenous, Chronic, BCR-ABL Positive|Myelogenous Leukemia, Chronic, Chronic Phase</t>
  </si>
  <si>
    <t>Rate of complete molecular response (CMR) after treatment with dasatinib|complete molecular response (CMR)|Major Molecular Response(MMR)|Complete Cytogenetic Response(CCyR)|Expansions rate of large granular lymphocyte|Progression free survival|Number of Participants with Adverse Events as a Measure of Safety and Tolerability</t>
  </si>
  <si>
    <t>20 Months and older Â  (Child, Adult, Older Adult)</t>
  </si>
  <si>
    <t>KCSG-03</t>
  </si>
  <si>
    <t>Kanto CML Study Group, Tokyo, Japan</t>
  </si>
  <si>
    <t>https://ClinicalTrials.gov/show/NCT01464411</t>
  </si>
  <si>
    <t>NCT01119586</t>
  </si>
  <si>
    <t>Biomarkers in DNA Samples From Patients With High-Risk Acute Lymphoblastic Leukemia</t>
  </si>
  <si>
    <t>Genetic: DNA analysis|Genetic: genetic linkage analysis|Genetic: microarray analysis|Genetic: nucleic acid sequencing|Genetic: polymerase chain reaction|Genetic: polymorphism analysis|Other: laboratory biomarker analysis</t>
  </si>
  <si>
    <t>Identification of loci enriched for genetic variation suggestive of pre-B leukemogenesis|Correlation between high-risk acute lymphoblastic leukemia with clinical phenotypes, co-morbidities, toxicities, outcomes to the genes or pathways found to harbor a significant increase in genetic variation</t>
  </si>
  <si>
    <t>AALL10B2|COG-AALL10B2|CDR0000672526|NCI-2011-02232</t>
  </si>
  <si>
    <t>https://ClinicalTrials.gov/show/NCT01119586</t>
  </si>
  <si>
    <t>NCT01117441</t>
  </si>
  <si>
    <t>International Collaborative Treatment Protocol For Children And Adolescents With Acute Lymphoblastic Leukemia</t>
  </si>
  <si>
    <t>Drug: PEG-L-asparaginase|Drug: cyclophosphamide|Drug: cytarabine|Drug: daunorubicin hydrochloride|Drug: dexamethasone|Drug: doxorubicin hydrochloride|Drug: etoposide|Drug: ifosfamide|Drug: mercaptopurine|Drug: methotrexate|Drug: prednisone|Drug: thioguanine|Drug: vincristine sulfate|Drug: vindesine|Drug: daunoxome|Drug: fludarabine|Radiation: Radiation Therapy</t>
  </si>
  <si>
    <t>Event-free survival|Disease-free survival|minimal residual disease (MRD)|survival|treatment-related mortality|adverse events|event-free survival|minimal residual disease</t>
  </si>
  <si>
    <t>University Hospital Schleswig-Holstein|Deutsche Krebshilfe e.V., Bonn (Germany)</t>
  </si>
  <si>
    <t>AIEOP-BFM ALL 2009</t>
  </si>
  <si>
    <t>The Sydney Children's Hospital, Centre for Children's Cancer and Blood Disorders, Randwick, Australia|The Children's Hospital at Westmead, Department of Oncology, Westmead, Australia|Krankenhaus Dornbirn, Abt. fÃ¼r Kinder- und Jugendheilkunde, Dornbirn, Austria|Univ.-Kinderklinik Graz, Abt. PÃ¤diatrische HÃ¤mato-Onkologie, Graz, Austria|Department f. Kinder- u. Jugendheilkunde, UniversitÃ¤tsklinik f. PÃ¤diatrie II, Innsbruck, Austria|A.oe. Landeskrankenhaus Klagenfurt, Abt. fÃ¼r Kinder- und Jugendheilkunde, Klagenfurt, Austria|A.oe. Landeskrankenhaus Leoben, Abt. fÃ¼r Kinder und Jugendliche, Leoben, Austria|Landes-Kinderklinik Linz, Haematologie/Onkologie, Linz, Austria|St. Johanns Spital / Landeskrankenhaus, Salzburg, Kinderspital Abt. Kinder u. Jugendheilkunde, Salzburg, Austria|St. Anna Kinderspital, Zentrum fÃ¼r Kinder- und Jugendheilkunde, Wien, Austria|University Hospital Brno, Department of Pediatric Oncology, Brno, Czechia|University Hospital Hradec KrÃ¡lovÃ©, Department of Pediatrics, Hradec KrÃ¡lovÃ©, Czechia|University Hospital Olomouc, Department of Pediatrics, Olomouc, Czechia|Teaching Hospital Ostrava-Poruba, Department of Pediatrics, Ostrava-Poruba, Czechia|University Hospital PlzeÅˆ, Department of Pediatrics, PlzeÅˆ, Czechia|University Hospital Motol, Department of Pediatric Hematology and Oncology, Praha 5, Czechia|MasarykÂ´s Hospital ÃšstÃ­ nad Labem, Department of Pediatrics, ÃšstÃ­ nad Labem, Czechia|Regional Hospital ÄŒeskÃ© BudÄ›jovice, Department of Pediatrics, ÄŒeskÃ© BudÄ›jovice, Czechia|Kinderklinik der med. FakultÃ¤t der RWTH, Bereich HÃ¤matologie/Onkologie, Aachen, Germany|I. Klinik fÃ¼r Kinder u. Jugendliche, Klinikum Augsburg, HÃ¤matologie/ Onkologie, Augsburg, Germany|Klinikum Bayreuth, Kinderklinik, Bayreuth, Germany|Klinikum Berlin-Buch II. Kinderklinik, Bereich Onkologie/Allg. PÃ¤diatrie, Berlin, Germany|Kinderklinik der CharitÃ©, Campus Virchow Klinikum (CVK), Abt.: KinderhÃ¤matologie, Berlin, Germany|StÃ¤dtisches Krankenhaus, Kinderklinik, Braunschweig, Germany|Klinikum Chemnitz gGmbH, Klinik fÃ¼r Kinder- und Jugendmedizin, HÃ¤matologie / Onkologie, Chemnitz, Germany|Carl-Thiem-Klinikum, Kinderklinik, Abt. HÃ¤matologie/Onkologie, Cottbus, Germany|Vestische Kinder- u. Jugendklinik, UniversitÃ¤tsklinik Witten/Herdecke, Datteln, Germany|Klinikum Lippe-Detmold, Kinder- und Jugendmedizin, Detmold, Germany|Klinikum Dortmund, Klinik f. Kinder- und Jugendmedizin, Dortmund, Germany|Uni.Klinik Carl Gustav Carus, Klinik f. Kinderheilkunde, Dresden, Germany|UniversitÃ¤tskinderklinik, DÃ¼sseldorf, Germany|Helios Klinikum Erfurt GmbH, Klinik fÃ¼r Kinderheilkunde, Erfurt, Germany|UniversitÃ¤tsklinikum Erlangen, Kinder- und Jugendmedizin, Abt. fÃ¼r Onkologie/ HÃ¤matologie/Immunologie, Erlangen, Germany|UniversitÃ¤tsklinikum Essen, Kinderklinik, HÃ¤matologie/Onkologie, Essen, Germany|UniversitÃ¤ts-Kinderklinik, Klinik fÃ¼r Kinderheilkunde III, PÃ¤diatrische HÃ¤matologie/Onkologie, Frankfurt, Germany|UniversitÃ¤ts-Kinderklinik, Haematologie/ Onkologie, Freiburg, Germany|Klinikum der Justus-Liebig-UniversitÃ¤t, Zentrum fÃ¼r Kinderheilkunde, Abt. HÃ¤matologie/Onkologie, GieÃŸen, Germany|Klinik und Poliklinik fÃ¼r Kinder und Jugendmedizin, Allgemeine PÃ¤diatrie mit Poliklinik/PÃ¤diatrische Onkologie und HÃ¤matologie, Greifswald, Germany|UniversitÃ¤ts-Kinderklinik PÃ¤d. I, HÃ¤matologie/Onkologie, GÃ¶ttingen, Germany|Uniklinikum d. Martin Luther UniversitÃ¤t, Halle Wittenberg, Univ.-und Poliklinik fÃ¼r Kinder- und Jugendmedizin, Halle, Germany|Medizinische Hochschule Hannover, Zentrum Kinderheilkunde u. Jugendmedizin, Hannover, Germany|UniversitÃ¤ts-Kinderklinik, PÃ¤d. Onkologie, HÃ¤matologie, und Immunologie, Heidelberg, Germany|Klinikum Heilbronn GmbH, Klinik fÃ¼r Kinderheilkunde und Jugendmedizin/Perinatalzentrum, Heilbronn, Germany|Gemeinschaftskrankenhaus Herdecke, Kinderabteilung, Herdecke, Germany|UniversitÃ¤tsklinik fÃ¼r, Kinder- und Jugendmedizin, PÃ¤d. HÃ¤matologie/ Onkologie, Homburg / Saar, Germany|Klinikum, der Friedrich-Schiller-UniversitÃ¤t, Klinik fÃ¼r Kinder- und Jugendmedizin, Jena, Germany|StÃ¤dtisches Klinikum Karlsruhe, Kinderklinik, Karlsruhe, Germany|Klinikum Kassel, Kinderklinik, Kassel, Germany|Klinik fÃ¼r Allgemeine Paediatrie, Univ.-Klinikum Schleswig-Holstein, Campus Kiel, Kiel, Germany|StÃ¤dtisches Krankenhaus Kemperhof, Kinderklinik, Koblenz, Germany|Kliniken der Stadt KÃ¶ln GmbH, Kinderkrankenhaus Riehl, KÃ¶ln, Germany|Med. Einrichtungen der UniversitÃ¤t zu KÃ¶ln, Klinik fÃ¼r Allg. Kinderheilkunde, Onkologisch-hÃ¤matologische Station, KÃ¶ln, Germany|Department fÃ¼r Frauen- und Kindermedizin, Abteilung fÃ¼r PÃ¤diatrische Onkologie, HÃ¤matologie und HÃ¤mostaseologie, Leipzig, Germany|UniversitÃ¤t zu LÃ¼beck, Klinik fÃ¼r Kinder- u. Jugendmedizin, Abt. HÃ¤matologie/ Onkologie/Immunologie, LÃ¼beck, Germany|UniversitÃ¤tsklinikum Magdeburg, Klinik fÃ¼r PÃ¤d. HÃ¤matologie/Onkologie, Magdeburg, Germany|Klinikum Mannheim gGmbH, Kinderklinik, Abt. HÃ¤matologie/Onkologie, Mannheim, Germany|Johannes Wesling Klinikum Minden, Minden, Germany|StÃ¤dt. Krankenhaus MÃ¼nchen GmbH, Krankenhaus MÃ¼nchen-Schwabingen, Kinderklinik d. TU, MÃ¼nchen, Germany|UniversitÃ¤ts-Kinderklinik, PÃ¤d. HÃ¤matologie und Onkologie, MÃ¼nster, Germany|Cnopf'sche Kinderklinik, Onkologie, NÃ¼rnberg, Germany|Klinikum Oldenburg gGmbH, Zentrum fÃ¼r Kinder- u. Jugendmedizin, (Elisabeth Kinderkrankenhaus), Oldenburg, Germany|UniversitÃ¤ts-Kinderklinik, Rostock, Germany|Asklepios-Klinik, Sankt Augustin GmbH, Sankt Augustin, Germany|HELIOS Kliniken Schwerin, Klinik f. Kinder-u. Jugendmedizin, Schwerin, Germany|Olga-Hospital, Kinderklinik, PÃ¤diatrisches Zentrum, Abt. HÃ¤matologie/Onkologie, Stuttgart, Germany|Krankenanstalt Trier, Mutterhaus der Borromaeerinnen, PÃ¤diatrische Abteilung, Trier, Germany|UniversitÃ¤ts-Kinderklinik, Abt. Kinderheilkunde II, HÃ¤matologie/Onkologie, TÃ¼bingen, Germany|UniversitÃ¤ts-Kinderklinik, Ulm, Germany|Stadtkrankenhaus, Kinderklinik, Wolfsburg, Germany|UniversitÃ¤ts-Kinderklinik, WÃ¼rzburg, Germany|HaEmek Medical Center, Afula, Israel|Soroka Medical Center, Beer-Sheva, Israel|Rambam Medical Center, Haifa, Israel|Bnai-Zion Medical Center, Haifa, Israel|Hadassah University Medical Center, Jerusalem, Israel|Schneider Children Medical Center of Israel, Petach Tikva, Israel|Dana children hospital, Tel-Aviv, Israel|Sheba Medical Center, Tel-Hashomer, Israel|Centro Regionale Oncoematologia Pediatrica Ospedale dei Bambini "G. Salesi" Clinica Pediatrica, Ancona, Italy|Dipartimento Biomedicina EtÃ  Evolutiva U.O Pediatrica I Policlinico, Bari, Italy|U.O.C. Pediatria e Patologia Neonatale Ospedale San Martino, Belluno, Italy|U.O. Pediatrica - OO.RR Bergamo, Bergamo, Italy|Istituto Ortopedico Rizzoli Sez. di chemioterapia dei tumori dell'apparato locomotore, Bologna, Italy|Oncologia ed Ematologia "Lalla SerÃ gnoli" Clinica Pediatrica Policlinico Sant'Orsola Malpighi, Bologna, Italy|Pediatria Ospedale Regionale, Bolzano, Italy|Clinica Pediatrica Oncoematologia pediatrica e TMO Ospedale dei Bambini, Brescia, Italy|Istituto di Clinica Pediatrica Ospedale Regionale per le Microcitemie, Cagliari, Italy|Divisione Ematologia - Oncologia Pediatrica Clinica Pediatrica, Catania, Italy|UnitÃ  Operativa di Ematologia ed Oncologia Pediatrica Az. Osp. "Pugliese-Ciaccio", Catanzaro, Italy|UnitÃ  Operativa Pediatria Azienda Ospedaliera Annuziata, Cosenza, Italy|Dipartimento di Medicina Clinica e Sperimentale Sezione di Pediatria UniversitÃ  di Ferrara, Ferrara, Italy|Dipartimento A.I. Oncoematologia Pediatrica e Cure Domiciliari U.O. Oncoematologia Pediatrica Azienda Ospedaliero-Universitaria Meyer, Firenze, Italy|Dipartimento di Ematologia e Oncologia Pediatrica Instituto " G. Gaslini", Genova, Italy|Ospedale "Vito Fazzi" U.O. di Pediatria, Lecce, Italy|Clinica Pediatrica II De Marchi, Milano, Italy|UnitÃ  di Ricerca Clinica Pediatrica HSR TIGET - Istituto Scientifico San Raffaele, Milano, Italy|Divisione di Oncologia Pediatrica Ist. Nazionale Studio e Cura Tumori, Milano, Italy|Divisione Pediatria "Mariani" Ospedale "Niguarda Ca' Granda", Milano, Italy|U.O. di Ematologia, oncologia e trapianto Azienda Policlinico di Modena, Modena, Italy|Clinica Pediatrica dell'UniversitÃ  Milano - Bicocca A.O. San Gerardo - Fondazione MBBM, Monza, Italy|Dipartimento di Oncologia A.O. Santobono - Pausilipon, Napoli, Italy|A.O. "A. Cardarelli", U.O.S. Talassemia pediatrica ed emoglobinopatie pediatriche, Napoli, Italy|Servizio di Oncologia Pediatrica Dipartimento di Pediatria Seconda UniversitÃ  degli Studi di Napoli, Napoli, Italy|U.O.C. Pediatria - TIN, Ospedale "Umberto Primo" ASL SA - 1, Nocera Inferiore, Italy|S.C.D.U. Azienda Ospedaliera "Maggiore della caritÃ ", Novara, Italy|Dipartimento di Pediatria UniversitÃ  di Padova Cattedra Di Oncoematologia Pediatrica, Padova, Italy|Oncoematologia Pediatrica Ospedale dei Bambini G. di Cristina, Palermo, Italy|U.O. di Pediatria e Oncoematologia Pediatrica Az. Osp. Di Parma Ospedali Riuniti, Parma, Italy|Oncoematologia Pediatrica IRCCS, Policlinico San Matteo, Pavia, Italy|S.C. di Oncoematologia Pediatrica con Trapianto di CSE, Ospedale "S.M. della Misericordia" A.O. Perugia, Perugia, Italy|Ematologia, Ospedale di Muraglia, Pesaro, Italy|U.O. Pediatrica Azienda Ospedaliera San Salvatore, Pesaro, Italy|Dipartimento di Ematologia Ospedale Civile, Pescara, Italy|Centro di Oncoematologia Pediatrica e Trapianto Midollo Osseo Azienda Ospedaliero Universitaria Pisana Ospedale S. Chiara, Pisa, Italy|Centro Integrato di Emato-oncologia e dell'adolescenza A.O. S. Maria degli Angeli - Pordenone e IRCCS Centro di Riferimento Oncologico - Aviano, Pordenone, Italy|Divisione Ematologia Ospedali Riuniti, Reggio Calabria, Italy|U.O Pediatria Ospedale Infermi Azienda USL Rimini, Rimini, Italy|Ospedale Sant'Eugenio clinica pediatrica Univ. Tor Vergata, Roma, Italy|Oncoematologia pediatrica UniversitÃ  "La Sapienza" Roma, Roma, Italy|Sezione Ematologia Dipart. di biotecnologie Cellulari ed Ematologia UniversitÃ  "La Sapienza", Roma, Italy|Divisione di Ematologia Pediatrica Ospedale "Bambin GesÃ¹"Istituto di Ricerca Scientifica, Roma, Italy|Divisione Oncologia Pediatrica Ospedale "Bambin GesÃ¹", Roma, Italy|Divisione Oncologia Pediatrica UniversitÃ  Cattolica di Roma, Roma, Italy|U.O. Oncoematologia Pediatrica Ospedale "Casa Sollievo della Sofferenza", San Giovanni Rotondo, Italy|Clinica Pediatrica UniversitÃ , Sassari, Italy|Dipartimento di Pediatria Ostetricia e Medicina della Riproduzione UniversitÃ  degli Studi di Siena, Siena, Italy|Ospedale Infantile Regina Margherita, Torino, Italy|UnitÃ  Operativa di Pediatria - U.T.I.N. Az.Osp. "Card. G. Panico", Tricase, Italy|U.O. Emato-Oncologia Pediatrica UniversitÃ  degli studi di Trieste Ospedale Infantile Burlo Garofolo, Trieste, Italy|SOS Oncologia Pediatrica Policlinico Universitario, Udine, Italy|Clinica Pediatrica UniversitÃ  degli Studi dell'Insubria di Varese Ospedale "Filippo del Ponte", Varese, Italy|U.O.C Oncoematologia Pediatrica Policlinico "G.B: Rossi", Verona, Italy|Ospedale San Bortolo, U.O. di Pediatria e patologia Neonatale, Vicenza, Italy|Kinderklinik, HÃ¤matologie/Onkologie, Aarau, Switzerland|Baseler Kinderspital, HÃ¤matologische Poliklinik, Basel, Switzerland|Repartio di Pediatria, Bellinzona, Switzerland|PÃ¤diatrische Klinik, Kinderspital Luzern, Kinderonkologie, Luzern, Switzerland|HÃ¤matologie/Onkologie, Ostschweizer Kinderspital, FMH PÃ¤diatrie, HÃ¤matologie, St. Gallen, Switzerland|Kinderspital ZÃ¼rich, UniversitÃ¤ts-Kinderklinik, ZÃ¼rich, Switzerland</t>
  </si>
  <si>
    <t>https://ClinicalTrials.gov/show/NCT01117441</t>
  </si>
  <si>
    <t>NCT01094392</t>
  </si>
  <si>
    <t>Hemostasis During Asparaginase Treatment in Acute Lymphoblastic Leukemia(ALL)</t>
  </si>
  <si>
    <t>Description of the coagulation parameters</t>
  </si>
  <si>
    <t>Hemostasis-NOPHO</t>
  </si>
  <si>
    <t>Aalborg Hospital, Aalborg, Denmark|Department of Pediatrics, Skejby Hospital, Aarhus, Denmark|Department of Pediatrics, Rigshospitalet, Copenhagen, Denmark|University Hospital in Odense, Odense, Denmark</t>
  </si>
  <si>
    <t>https://ClinicalTrials.gov/show/NCT01094392</t>
  </si>
  <si>
    <t>NCT01089907</t>
  </si>
  <si>
    <t>Genomic Changes in Childhood Acute Lymphoblastic Leukemia</t>
  </si>
  <si>
    <t>200906028R</t>
  </si>
  <si>
    <t>https://ClinicalTrials.gov/show/NCT01089907</t>
  </si>
  <si>
    <t>NCT01392170</t>
  </si>
  <si>
    <t>Pegasys in Patients With Chronic Myeloid Leukemia (CML)</t>
  </si>
  <si>
    <t>Drug: PEG-IFNÃ¡-2a</t>
  </si>
  <si>
    <t>Number of Participants Achieved of Major Molecular Response (MMR) or Complete Molecular Response (CMR)</t>
  </si>
  <si>
    <t>2011-0184|NCI-2011-01465</t>
  </si>
  <si>
    <t>https://ClinicalTrials.gov/show/NCT01392170</t>
  </si>
  <si>
    <t>NCT01390402</t>
  </si>
  <si>
    <t>Alloreactive Haploidentical Natural Killer (NK) Cells With Busulfan and Fludarabine/ATG</t>
  </si>
  <si>
    <t>Leukemia|Chronic Myelogenous Leukemia</t>
  </si>
  <si>
    <t>Drug: Fludarabine|Drug: Busulfan|Procedure: NK cell infusion:|Drug: Interleukin-2|Drug: Anti-Thymocyte Globulin|Procedure: Allogeneic related Stem Cell Transplant|Drug: Tacrolimus|Drug: Methotrexate|Drug: G-CSF</t>
  </si>
  <si>
    <t>Number of Participants With Molecular Complete Remission at 3 Month Post Transplant</t>
  </si>
  <si>
    <t>2010-0099|NCI-2011-01463|P01CA049639</t>
  </si>
  <si>
    <t>https://ClinicalTrials.gov/show/NCT01390402</t>
  </si>
  <si>
    <t>NCT00054340</t>
  </si>
  <si>
    <t>Combination Chemotherapy and Antithymocyte Globulin in Reducing Graft-Versus-Host Disease in Patients Undergoing Donor Stem Cell Transplantation For Myelodysplastic Syndrome or Myeloproliferative Disorder</t>
  </si>
  <si>
    <t>Biological: anti-thymocyte globulin|Drug: busulfan|Drug: cyclophosphamide|Drug: cyclosporine|Drug: methotrexate|Procedure: allogeneic bone marrow transplantation|Procedure: peripheral blood stem cell transplantation</t>
  </si>
  <si>
    <t>1723.00|FHCRC-1723.00|CDR0000270397</t>
  </si>
  <si>
    <t>https://ClinicalTrials.gov/show/NCT00054340</t>
  </si>
  <si>
    <t>NCT01026220</t>
  </si>
  <si>
    <t>Combination Chemotherapy and Radiation Therapy in Treating Young Patients With Newly Diagnosed Hodgkin Lymphoma</t>
  </si>
  <si>
    <t>Childhood Nodular Lymphocyte Predominant Hodgkin Lymphoma|Stage III Childhood Hodgkin Lymphoma|Stage IV Childhood Hodgkin Lymphoma</t>
  </si>
  <si>
    <t>Biological: bleomycin sulfate|Drug: doxorubicin hydrochloride|Drug: liposomal vincristine sulfate|Drug: vinorelbine tartrate|Drug: cyclophosphamide|Drug: etoposide phosphate|Drug: prednisone|Biological: filgrastim|Drug: ifosfamide</t>
  </si>
  <si>
    <t>Second-event-free Survival|Safety Analysis and Monitoring of Toxic Death|Event Free Survival|Event-free Survival for Rapid Early Response (RER) Positron Emission Tomography(PET)-1 Positive, RER PET-1 Negative|Relapse-free Survival|Grade 3 and 4 Non-hematologic Toxicities During Protocol Therapy|Overall Survival</t>
  </si>
  <si>
    <t>AHOD0831|NCI-2011-01994|CDR0000660550|U10CA098543</t>
  </si>
  <si>
    <t>Children's Hospital of Alabama, Birmingham, Alabama, United States|University of Alabama at Birmingham, Birmingham, Alabama, United States|University of South Alabama, Mobile, Alabama, United States|Phoenix Childrens Hospital, Phoenix, Arizona, United States|Arkansas Children's Hospital, Little Rock, Arkansas, United States|University of Arkansas for Medical Sciences, Little Rock, Arkansas,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University of California at Davis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Lee Memorial Health System, Fort Myers,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University of Hawaii, Honolulu, Hawaii, United States|Saint Luke's Mountain States Tumor Institute, Boise, Idaho, United States|Lurie Children's Hospital-Chicago, Chicago, Illinois, United States|University of Illinois, Chicago, Illinois, United States|University of Chicago, Chicago, Illinois, United States|Advocate Children's Hospital-Oak Lawn, Oak Lawn, Illinois, United States|Advocate Lutheran General Hospital., Park Ridge, Illinois, United States|Saint Jude Midwest Affiliate, Peoria, Illinois, United States|Indiana University Medical Center, Indianapolis, Indiana,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University of Maryland/Greenebaum Cancer Center, Baltimore, Maryland, United States|Sinai Hospital of Baltimore, Baltimore, Maryland, United States|Johns Hopkins University/Sidney Kimmel Comprehensive Cancer Center, Baltimore, Maryland, United States|Walter Reed National Military Medical Center, Bethesda, Maryland, United States|Baystate Medical Center, Springfield,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olumbia Regional, Columbia, Missouri, United States|University of Missouri - Ellis Fischel, Columbia, Missouri, United States|The Childrens Mercy Hospital, Kansas City,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Columbia University Medical Center, New York, New York, United States|Memorial Sloan-Kettering Cancer Center, New York, New York, United States|Weill Medical College of Cornell University, New York, New York, United States|University of Rochester, Rochester, New York, United States|State University of New York Upstate Medical University, Syracuse, New York, United States|New York Medical College, Valhalla,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Ingram Cancer Center, Nashville, Tennessee,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University of Vermont, Burlington, Vermont, United States|Inova Fairfax Hospital, Falls Church, Virginia, United States|Childrens Hospital-King's Daughters, Norfolk, Virginia, United States|Virginia Commonwealth University,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Sydney Children's Hospital, Randwick, New South Wales, Australia|Royal Brisbane and Wom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Cancer Centre of Southeastern Ontario at Kingston General Hospital, Kings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Ste-Foy, Quebec, Canada|Allan Blair Cancer Centre, Regina, Saskatchewan, Canada|Saskatoon Cancer Centre, Saskatoon, Saskatchewan, Canada|Schneider Children's Medical Center of Israel, Petah Tikua, Israel|Chaim Sheba Medical Center, Tel Hashomer, Israel|San Jorge Children's Hospital, San Juan, Puerto Rico</t>
  </si>
  <si>
    <t>https://ClinicalTrials.gov/show/NCT01026220</t>
  </si>
  <si>
    <t>NCT01016379</t>
  </si>
  <si>
    <t>Studying DNA in Blood and Bone Marrow Samples From Young Patients With Acute Lymphoblastic Leukemia</t>
  </si>
  <si>
    <t>Genetic: DNA analysis|Other: biologic sample preservation procedure|Other: laboratory biomarker analysis</t>
  </si>
  <si>
    <t>Determination of genome-wide genotypes|Mechanism for storing, distributing, and tracking usage of blast and germline genomic information|Identification of genetic variations associated with important phenotypes (treatment response, adverse effects, risk of acute lymphoblastic leukemia [ALL], and risk of ALL subtypes)|Data resource, that can be linked with additional tumor cell information, to better characterize the biology and subtypes of childhood ALL</t>
  </si>
  <si>
    <t>AALL08B2|COG-AALL08B2|CDR0000659101|NCI-2011-02200</t>
  </si>
  <si>
    <t>https://ClinicalTrials.gov/show/NCT01016379</t>
  </si>
  <si>
    <t>NCT01015261</t>
  </si>
  <si>
    <t>Allogenic Bone Marrow Transplantation (BMT) Compare With Cytoreduction and Chemotherapy in Acute Lymphoblastic Leukemia (ALL) Patients</t>
  </si>
  <si>
    <t>Procedure: Bone Marrow Transplantation|Procedure: Chemotherapy</t>
  </si>
  <si>
    <t>Efficacy of allogenic BMT compare with cytoreduction and chemotherapy in ALL patient|Overall Survival after BMT compare with chemotherapy.|Disease Free Survival after BMT compare with chemotherapy</t>
  </si>
  <si>
    <t>HORCSCT-0903</t>
  </si>
  <si>
    <t>https://ClinicalTrials.gov/show/NCT01015261</t>
  </si>
  <si>
    <t>NCT00995137</t>
  </si>
  <si>
    <t>Genetically Modified Haploidentical Natural Killer Cell Infusions for B-Lineage Acute Lymphoblastic Leukemia</t>
  </si>
  <si>
    <t>Lymphoblastic Leukemia, Acute</t>
  </si>
  <si>
    <t>Biological: NK Cell Infusion</t>
  </si>
  <si>
    <t>This study will determine the maximum tolerated dose of genetically modified NK cells in research participants with relapsed or refractory B-lineage ALL|This study will determine the persistence and phenotype of genetically modified NK cells in research participants with relapsed or refractory B-lineage ALL.|This study will explore the efficacy of genetically modified NK cells in research participants with relapsed or refractory B-lineage ALL.</t>
  </si>
  <si>
    <t>NKCD19|R01CA113482|NCI-2011-01226</t>
  </si>
  <si>
    <t>St Jude Children's Research Hospital, Memphis, Tennessee, United States</t>
  </si>
  <si>
    <t>https://ClinicalTrials.gov/show/NCT00995137</t>
  </si>
  <si>
    <t>NCT00993135</t>
  </si>
  <si>
    <t>Kidney Dysfunction in Children and Young Adults Who Have Received Methotrexate for Acute Lymphoblastic Leukemia</t>
  </si>
  <si>
    <t>Leukemia|Renal Toxicity</t>
  </si>
  <si>
    <t>Drug: methotrexate|Other: medical chart review|Procedure: assessment of therapy complications</t>
  </si>
  <si>
    <t>Incidence of renal dysfunction in children and young adults being treated for acute lymphoblastic leukemia with low- to intermediate-dose methotrexate</t>
  </si>
  <si>
    <t>CDR0000652517|P30CA068485|VU-VICC-PED-0913|IRB# 081330</t>
  </si>
  <si>
    <t>https://ClinicalTrials.gov/show/NCT00993135</t>
  </si>
  <si>
    <t>NCT00991744</t>
  </si>
  <si>
    <t>Liposomal Cytarabine for Central Nervous System (CNS)-Treatment in High-risk Acute Lymphoblastic Leukemia (ALL)</t>
  </si>
  <si>
    <t>Drug: Liposomal cytarabine|Drug: Intrathecal triple</t>
  </si>
  <si>
    <t>Number of leukemia relapses in the central nervous system|Neurological toxicity</t>
  </si>
  <si>
    <t>Nordic Society for Pediatric Hematology and Oncology|Oulu University Hospital</t>
  </si>
  <si>
    <t>NOPHOALL2008-DepoCyte</t>
  </si>
  <si>
    <t>Department of Pediatrics, Rigshospitalet, Copenhagen, Denmark|Helsinki University Hospital, Helsinki, Finland|University of Reykjavik, Iceland, Reykjavik, Iceland|University Hospital of Trondheim, Norway, Trondheim, Norway|Department of Pediatrics, Drottning Sylvias Pediatric Hospital, Gothenburg, Sweden</t>
  </si>
  <si>
    <t>https://ClinicalTrials.gov/show/NCT00991744</t>
  </si>
  <si>
    <t>NCT00991133</t>
  </si>
  <si>
    <t>A Safety and Tolerability Study of Clofarabine, Etoposide, Cyclophosphamide, PEG-asparaginase, and Vincristine in Pediatric Acute Lymphoblastic Leukemia (ALL)</t>
  </si>
  <si>
    <t>Drug: Clofarabine incorporated into a 5-drug regimen</t>
  </si>
  <si>
    <t>The incidence of DLTs (Dose Limiting Toxicities) experienced with 1 cycle of this 5-drug regimen in this patient population (in all patients who receive any doses of study drugs)|Overall toxicity profile documented by incidence of AEs, SAEs, and/or DLTs|Efficacy as documented by complete remission (CR), time and duration of remission, event-free survival (EFS), 4-month EFS, disease-free survival (DFS), and overall survival</t>
  </si>
  <si>
    <t>CLO08808</t>
  </si>
  <si>
    <t>Children's Hospital Los Angeles, Los Angeles, California, United States|The Children's Hospital, Aurora, Colorado, United States|Children's Healthcare of Atlanta, Atlanta, Georgia, United States|Children's Memorial Hospital, Chicago, Illinois, United States|Dana Farber Cancer Institute, Boston, Massachusetts, United States|Seattle Children's Hospital, Seattle, Washington, United States</t>
  </si>
  <si>
    <t>https://ClinicalTrials.gov/show/NCT00991133</t>
  </si>
  <si>
    <t>NCT00967057</t>
  </si>
  <si>
    <t>Combination Chemotherapy in Treating Young Patients With Relapsed or Refractory Acute Lymphoblastic Leukemia</t>
  </si>
  <si>
    <t>Drug: asparaginase|Drug: dexamethasone|Drug: idarubicin|Drug: methotrexate|Drug: mitoxantrone hydrochloride|Drug: pegaspargase|Drug: vincristine sulfate</t>
  </si>
  <si>
    <t>Progression-free survival (PFS) of United Kingdom (UK) patients stratified by risk groups|Evaluation of whether a minimal residual disease (MRD) level of 10(-4) is a suitable criterion at the end of induction therapy on which to decide whether chemotherapy or stem cell transplantation will be most beneficial to patients with intermediate- ...|MRD as a surrogate marker for treatment response and PFS|Comparison of PFS, MRD level at day 35, and toxicity as response variables in patients randomized to receive induction therapy with mitoxantrone hydrochloride or idarubicin|PFS of all patients (UK, Dutch, Australian, and New Zealand) stratified by risk groups|Comparison of PFS and overall survival between patients enrolled in this study and patients enrolled in R2 or I-BFM|Evaluation of whether pre-stem cell transplantation cytoreduction (FLAD) reduces tumor load and how it affects outcome following transplant</t>
  </si>
  <si>
    <t>CCLG-ALLR3|CDR0000642221|ISCRTN45724312|EUDRACT-2004-000052-16|EU-20938</t>
  </si>
  <si>
    <t>Women's and Children's Hospital, North Adelaide, South Australia, Australia|Birmingham Children's Hospital, Birmingham, England, United Kingdom|Bristol Royal Hospital for Children, Bristol, England, United Kingdom|Great Ormond Street Hospital for Children, London, England, United Kingdom|Christie Hospital, Manchester, England, United Kingdom|Southampton General Hospital, Southampton, England, United Kingdom</t>
  </si>
  <si>
    <t>https://ClinicalTrials.gov/show/NCT00967057</t>
  </si>
  <si>
    <t>NCT00405522</t>
  </si>
  <si>
    <t>Co-administration of Propofol and Remifentanil for Lumbar Puncture in Children</t>
  </si>
  <si>
    <t>Drug: Propofol 2.0 mg/kg + Remifentanil 1.5 ug/kg|Drug: Propofol 4.0 mg/kg + Remifentanil 0.5 ug/kg</t>
  </si>
  <si>
    <t>Duration of Apnea|Duration of Postoperative Recovery (Time to Spontaneous Eye Opening, Verbalization, Purposeful Movement).|Incidence of Adverse Events and Clinically Significant Changes in Routine Vital Signs as Measured by Electrocardiogram, Non-invasive Blood Pressure, and Pulse Oximeter.</t>
  </si>
  <si>
    <t>1000009427</t>
  </si>
  <si>
    <t>https://ClinicalTrials.gov/show/NCT00405522</t>
  </si>
  <si>
    <t>NCT00944008</t>
  </si>
  <si>
    <t>PROCEDYTE: DepocyteÂ® Administration (Liposomal Cytarabine) as Prophylaxis of Neuromeningeal Infiltration in Acute Lymphoblastic Leukemia</t>
  </si>
  <si>
    <t>2009-009422-92</t>
  </si>
  <si>
    <t>Drug: DepoCyte</t>
  </si>
  <si>
    <t>Efficacy and safety of DepoCyteÂ®, as the only intrathecal (IT) prophylaxis of neuromeningeal relapse|Tolerability of IT DepoCyte|Compare the frequency of relapse in CNS with an historic group of patients of identical risk that were treated with the PETHEMA LAL-RI/96 protocol</t>
  </si>
  <si>
    <t>PRODECYTE</t>
  </si>
  <si>
    <t>Hoapital General, Alicante, Spain|Hospital ClÃ­nic, Barcelona, Spain|Hospital de Sant Pau, Barcelona, Spain|Hospital del Mar, Barcelona, Spain|Hospital Duran i Reynals, Barcelona, Spain|Hospital vall d'HebrÃ³n, Barcelona, Spain|Hospital 12 de Octubre, Madrid, Spain|Hospital ClÃ­nico, Madrid, Spain|Hospital La Paz., Madrid, Spain|Hospital Morales Meseguer., Murcia, Spain|Hospital Virgen de la Arrixaca, Murcia, Spain|Hospital Carlos Haya., MÃ¡laga, Spain|Hospital ClÃ­nico Virgen de la Victoria, MÃ¡laga, Spain|Hospital Son Dureta., Palma de Mallorca, Spain|Hospital ClÃ­nico Universitario, Salamanca, Spain|Hospital Universitario Virgen del RocÃ­o., Sevilla, Spain|Hospital clÃ­nico Universitario, Valencia, Spain</t>
  </si>
  <si>
    <t>https://ClinicalTrials.gov/show/NCT00944008</t>
  </si>
  <si>
    <t>NCT02638064</t>
  </si>
  <si>
    <t>Treatment of Pilonidal Sinus Disease Using Surgiflo as a Sealant: A New Concept</t>
  </si>
  <si>
    <t>Pilonidal Sinus Disorder</t>
  </si>
  <si>
    <t>Procedure: Surgiflo injection</t>
  </si>
  <si>
    <t>Recurrence of the condition|Complications of the procedure</t>
  </si>
  <si>
    <t>14 Years to 45 Years Â  (Child, Adult)</t>
  </si>
  <si>
    <t>mansourau25</t>
  </si>
  <si>
    <t>Hosam Elbanna, Mansoura, Dakahlia, Egypt</t>
  </si>
  <si>
    <t>https://ClinicalTrials.gov/show/NCT02638064</t>
  </si>
  <si>
    <t>NCT00930098</t>
  </si>
  <si>
    <t>A Phase II, Open-Label Study of Clofarabine in Paediatric Patients With Refractory/Relapsed Acute Lymphoblastic Leukaemia</t>
  </si>
  <si>
    <t>Overall response rate after 1 course or more|Overall response rate after 2 courses or more|Rate of response (complete, complete with incomplete blood count recovery, partial) after 1 course or more|Time-to-event parameters including duration of remission and overall survival|Safety and tolerability|Number of patients received bone marrow or peripheral blood stem cell transplantation and the time to transplant following commencement of Clofarabine|Determine pharmacokinetic profile and intracellular triphosphate and levels of clofarabine|Document the metabolic pathways that may predict Clofarabine sensitivity or resistance</t>
  </si>
  <si>
    <t>Genzyme, a Sanofi Company|Bioenvision|Sanofi</t>
  </si>
  <si>
    <t>BIOV-111|UKCCSG: NAG 2003 06</t>
  </si>
  <si>
    <t>Vienna, Austria|Besancon, France|Bordeaux, France|Lille, France|Lyon, France|Marseille, France|Nantes, France|Paris, France|Toulouse, France|Vandoeuvre-les-Nancy, France|Berlin, Germany|Dusseldorf, Germany|Frankfurt, Germany|Hamburg, Germany|Hannover, Germany|Kiel, Germany|Muenster, Germany|Munich, Germany|Stuttgart, Germany|Monza, Italy|Pavia, Italy|Amsterdam, Netherlands|Groningen, Netherlands|Leiden, Netherlands|Rotterdam, Netherlands|Utrecht, Netherlands|Birmingham, United Kingdom|Bristol, United Kingdom|Glasgow, United Kingdom|Leeds, United Kingdom|Liverpool, United Kingdom|London, United Kingdom|Manchester, United Kingdom|Newcastle upon Tyne, United Kingdom|Sheffield, United Kingdom|Sutton, United Kingdom</t>
  </si>
  <si>
    <t>https://ClinicalTrials.gov/show/NCT00930098</t>
  </si>
  <si>
    <t>NCT00928200</t>
  </si>
  <si>
    <t>Erwinase for Patients With Relapsed/Refractory Acute Lymphoblastic Leukemia (ALL) (IND 104224)</t>
  </si>
  <si>
    <t>Relapsed Acute Lymphoblastic Leukemia|Allergy to PEG e.Coli Asparaginase|Allergy to Native e.Coli Asparaginase</t>
  </si>
  <si>
    <t>Drug: Erwinase|Drug: Vincristine|Drug: Dexamethasone|Drug: Doxorubicin|Drug: Cytarabine|Drug: Methotrexate|Drug: Triple Intrathecal Therapy|Drug: Dexrazoxane</t>
  </si>
  <si>
    <t>Occurrence of a Dose-Limiting Toxicity|Response Rate and Minimum Residual Disease|Asparaginase Activity</t>
  </si>
  <si>
    <t>T2006-002</t>
  </si>
  <si>
    <t>https://ClinicalTrials.gov/show/NCT00928200</t>
  </si>
  <si>
    <t>NCT00902213</t>
  </si>
  <si>
    <t>Physical Activity to Modify Sequelae and Quality of Life in Childhood Acute Lymphoblastic Leukemia</t>
  </si>
  <si>
    <t>PAQOL</t>
  </si>
  <si>
    <t>Behavioral: Physical Therapy|Behavioral: Support</t>
  </si>
  <si>
    <t>Bone Mineral Density/Bone Mineral Content|Health- related quality of life</t>
  </si>
  <si>
    <t>PAQOL|R01CA129384|NCI-2012-00017</t>
  </si>
  <si>
    <t>AFLAC Cancer Center Children's Healthcare of Atlanta, Atlanta, Georgia, United States|St. Jude Children's Research Hospital, Memphis, Tennessee, United States|MD Anderson, Houston, Texas, United States|Toronto Hospital for Sick Children, Toronto, Ontario, Canada</t>
  </si>
  <si>
    <t>https://ClinicalTrials.gov/show/NCT00902213</t>
  </si>
  <si>
    <t>NCT00900445</t>
  </si>
  <si>
    <t>Studying Body Mass Index in Younger Patients Who Are Receiving Treatment for High-Risk Acute Lymphoblastic Leukemia</t>
  </si>
  <si>
    <t>Acute Lymphoblastic Leukemia|Untreated Childhood Acute Lymphoblastic Leukemia</t>
  </si>
  <si>
    <t>Drug: Daunorubicin Hydrochloride|Other: Pharmacological Study|Drug: Prednisolone|Drug: Prednisone|Drug: Vincristine Sulfate</t>
  </si>
  <si>
    <t>Pharmacokinetic parameters of prednisone/prednisolone|Pharmacokinetic parameters of daunorubicin hydrochloride|Pharmacokinetic parameters of vincristine sulfate|RER and SER status</t>
  </si>
  <si>
    <t>10 Years to 19 Years Â  (Child, Adult)</t>
  </si>
  <si>
    <t>ACCL0631|NCI-2011-02151|CDR0000588173|COG-ACCL0631|U10CA095861</t>
  </si>
  <si>
    <t>https://ClinicalTrials.gov/show/NCT00900445</t>
  </si>
  <si>
    <t>NCT00899015</t>
  </si>
  <si>
    <t>Assessing Arsenic Trioxide in Young Patients With Leukemia or Lymphoma Who Were Treated on Clinical Trial NCI-00-C-0070J</t>
  </si>
  <si>
    <t>Other: pharmacological study</t>
  </si>
  <si>
    <t>Pharmacokinetics (PK)|Pharmacodynamics (PD)|Correlation of PK and PD with clinical parameters, such as age, gender, and dose</t>
  </si>
  <si>
    <t>999907221|07-C-N221|CDR0000570658</t>
  </si>
  <si>
    <t>https://ClinicalTrials.gov/show/NCT00899015</t>
  </si>
  <si>
    <t>NCT00882206</t>
  </si>
  <si>
    <t>Pre-reinductive Decitabine and Vorinostat in Relapsed Lymphoblastic Lymphoma or Acute Lymphoblastic Leukemia</t>
  </si>
  <si>
    <t>Drug: cytarabine|Drug: decitabine|Drug: doxorubicin hydrochloride|Drug: imatinib mesylate|Drug: methotrexate|Drug: pegaspargase|Drug: prednisone|Drug: vincristine sulfate|Drug: vorinostat</t>
  </si>
  <si>
    <t>Response to Treatment|Level of Methylation</t>
  </si>
  <si>
    <t>2008LS112|0810M50401|MT2008-29R</t>
  </si>
  <si>
    <t>https://ClinicalTrials.gov/show/NCT00882206</t>
  </si>
  <si>
    <t>NCT00873093</t>
  </si>
  <si>
    <t>Bortezomib and Combination Chemotherapy in Treating Young Patients With Relapsed Acute Lymphoblastic Leukemia or Lymphoblastic Lymphoma</t>
  </si>
  <si>
    <t>B-cell Adult Acute Lymphoblastic Leukemia|B-cell Childhood Acute Lymphoblastic Leukemia|Recurrent Adult Acute Lymphoblastic Leukemia|Recurrent Adult Lymphoblastic Lymphoma|Recurrent Childhood Acute Lymphoblastic Leukemia|Recurrent Childhood Lymphoblastic Lymphoma|T-cell Adult Acute Lymphoblastic Leukemia|T-cell Childhood Acute Lymphoblastic Leukemia</t>
  </si>
  <si>
    <t>Drug: L-asparaginase|Drug: doxorubicin hydrochloride|Drug: therapeutic hydrocortisone|Drug: vincristine sulfate|Drug: cytarabine|Drug: prednisone|Drug: bortezomib|Drug: pegaspargase|Drug: methotrexate|Drug: etoposide phosphate|Drug: cyclophosphamide|Biological: filgrastim|Drug: leucovorin calcium|Other: laboratory biomarker analysis|Drug: High Dose MTX</t>
  </si>
  <si>
    <t>Second Complete Remission Rate at the End of Block 1 Reinduction Chemotherapy|Event Free Survival|Toxic Death Rate|Severe Adverse Events (SAE) Rate.|Rate of Minimal Residual Disease (MRD) &lt; 0.01% at End Block 1|Rate of Minimal Residual Disease (MRD) &lt; 0.01% at End Block 2|Rate of Minimal Residual Disease (MRD) &lt; 0.01% at End Block 3</t>
  </si>
  <si>
    <t>NCI-2011-01908|AALL07P1|U10CA180886|U10CA098543</t>
  </si>
  <si>
    <t>Children's Hospital of Alabama, Birmingham, Alabama, United States|University of Alabama at Birmingham, Birmingham, Alabama, United States|Phoenix Childrens Hospital, Phoenix, Arizona, United States|Arkansas Children's Hospital, Little Rock, Arkansas, United States|Southern California Permanente Medical Group, Downey, California, United States|City of Hope Medical Center, Duarte, California, United States|City of Hope,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at Davis Cancer Center, Sacramen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Golisano Children's Hospital of Southwest Florida, Fort Myers, Florida, United States|Memorial Healthcare System - Joe DiMaggio Children's Hospital, Hollywood, Florida, United States|Nemours Children's Clinic-Jacksonville South, Jacksonville, Florida, United States|University of Miami Miller School of Medicine-Sylvester Cancer Center, Miami, Florida, United States|Florida Hospital, Orlando, Florida, United States|UF Cancer Center at Orlando Health,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University Medical Center, Savannah, Georgia, United States|University of Hawaii Cancer Center, Honolulu, Hawaii, United States|Saint Luke's Mountain States Tumor Institute, Boise, Idaho, United States|Lurie Children's Hospital-Chicago, Chicago, Illinois, United States|University of Illinois, Chicago, Illinois, United States|University of Chicago, Chicago, Illinois, United States|Loyola University Medical Center, Maywood, Illinois, United States|Southern Illinois University, Springfield, Illinois,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omprehensive Cancer Center, Baltimore, Maryland, United States|Walter Reed National Military Medical Center, Bethesda, Maryland, United States|Floating Hospital for Children at Tufts Medical Center, Boston,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Mayo Clinic, Rochester,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Columbia University Medical Center, New York, New York, United States|University of Rochester, Rochester, New York, United States|Stony Brook University Medical Center, Stony Brook, New York, United States|State University of New York Upstate Medical University, Syracuse,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Geisinger Medical Center, Danville,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Covenant Children's Hospital, Lubbock, Texas, United States|Methodist Children's Hospital of South Texas, San Antonio, Texas, United States|University of Texas Health Science Center at San Antonio, San Antonio, Texas, United States|Primary Children's Hospital, Salt Lake City, Utah, United States|University of Vermont, Burlington, Vermont, United States|University of Virginia, Charlottesville, Virginia, United States|Childrens Hospital-King's Daughters, Norfolk,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idwest Children's Cancer Center, Milwaukee, Wisconsin, United States|Princess Margaret Hospital for Children, Perth, Western Australia, Australi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Hospital for Sick Children, Toronto, Ontario, Canada|The Montreal Children's Hospital of the MUHC, Montreal, Quebec, Canada|Centre Hospitalier Universitaire Sainte-Justine, Montreal, Quebec, Canada|Saskatoon Cancer Centre, Saskatoon, Saskatchewan, Canada|San Jorge Children's Hospital, San Juan, Puerto Rico</t>
  </si>
  <si>
    <t>https://ClinicalTrials.gov/show/NCT00873093</t>
  </si>
  <si>
    <t>NCT00869284</t>
  </si>
  <si>
    <t>Long-Term Follow-up of Tandem High-Dose Therapy With Peripheral Blood Stem Cell for Adults With High-Risk Age-Adjusted IPI Aggressive Non-Hodgkin's Lymphomas</t>
  </si>
  <si>
    <t>073</t>
  </si>
  <si>
    <t>Drug: CEEP regimen|Procedure: Tandem high-dose therapy (HDT) followed by autologous peripheral blood stem cell (PBSC)</t>
  </si>
  <si>
    <t>Complete response|overall survival disease free survival</t>
  </si>
  <si>
    <t>French Innovative Leukemia Organisation|Amgen</t>
  </si>
  <si>
    <t>GOELAMS 073|no other identification number</t>
  </si>
  <si>
    <t>Emmanuel Gyan, Tours, France</t>
  </si>
  <si>
    <t>https://ClinicalTrials.gov/show/NCT00869284</t>
  </si>
  <si>
    <t>NCT00866749</t>
  </si>
  <si>
    <t>Augmented Berlin-Frankfurt-Munster (BFM) Therapy for Adolescent/Young Adults With Acute Lymphoblastic Leukemia or Acute Lymphoblastic Lymphoma</t>
  </si>
  <si>
    <t>Drug: Daunorubicin|Drug: Vincristine|Drug: PEG-asparaginase|Drug: Intrathecal Methotrexate|Drug: Cyclophosphamide|Drug: Cytarabine|Drug: Mercaptopurine|Drug: Methotrexate|Drug: Doxorubicin|Drug: Thioguanine</t>
  </si>
  <si>
    <t>3-Year Event-Free Survival (EFS)|Overall Survival|Participants With a Complete Response (CR)|Participants Achieving Negative Minimal Residual Disease (MRD)</t>
  </si>
  <si>
    <t>12 Years to 40 Years Â  (Child, Adult)</t>
  </si>
  <si>
    <t>2006-0375|NCI-2012-01650</t>
  </si>
  <si>
    <t>"Study Protocol and Statistical Analysis Plan", https://ClinicalTrials.gov/ProvidedDocs/49/NCT00866749/Prot_SAP_000.pdf</t>
  </si>
  <si>
    <t>https://ClinicalTrials.gov/show/NCT00866749</t>
  </si>
  <si>
    <t>NCT00866307</t>
  </si>
  <si>
    <t>Pegaspargase and Combination Chemotherapy in Treating Younger Patients With Newly Diagnosed High-Risk Acute Lymphoblastic Leukemia (Closed to Accrual 4-22-2011)</t>
  </si>
  <si>
    <t>B-cell Adult Acute Lymphoblastic Leukemia|B-cell Childhood Acute Lymphoblastic Leukemia|Untreated Adult Acute Lymphoblastic Leukemia|Untreated Childhood Acute Lymphoblastic Leukemia</t>
  </si>
  <si>
    <t>Drug: pegaspargase|Drug: cytarabine|Drug: vincristine sulfate|Drug: doxorubicin hydrochloride|Drug: cyclophosphamide|Drug: prednisone|Drug: dexamethasone|Drug: methotrexate|Drug: daunorubicin hydrochloride|Drug: mercaptopurine|Drug: thioguanine|Radiation: prophylactic cranial irradiation|Other: laboratory biomarker analysis</t>
  </si>
  <si>
    <t>AALL08P1 Safety Outcome|AALL08P1 Feasibility Outcome</t>
  </si>
  <si>
    <t>AALL08P1|NCI-2009-01169|COG-AALL08P1|CDR0000636174|U10CA098543</t>
  </si>
  <si>
    <t>Phoenix Childrens Hospital, Phoenix, Arizona, United States|Miller Children's Hospital, Long Beach, California, United States|Children's Hospital Los Angeles, Los Angeles, California, United States|Rady Children's Hospital - San Diego, San Diego, California, United States|University of California San Francisco Medical Center-Parnassus, San Francisco, California, United States|Nemours Children's Clinic-Jacksonville South, Jacksonville, Florida, United States|Children's Healthcare of Atlanta - Egleston, Atlanta, Georgia, United States|University of Kentucky, Lexington, Kentucky, United States|Kosair Children's Hospital, Louisville, Kentucky, United States|C S Mott Children's Hospital, Ann Arbor, Michigan, United States|The Steven and Alexandra Cohen Children's Medical Center of New York, New Hyde Park, New York, United States|University of North Carolina, Chapel Hill, North Carolina, United States|Nationwide Children's Hospital, Columbus, Ohio, United States|Legacy Emanuel Children's Hospital, Portland, Oregon, United States|Legacy Emanuel Hospital and Health Center, Portland, Oregon, United States|Children's Oncology Group, Philadelphia, Pennsylvania, United States|Baylor College of Medicine, Houston, Texas, United States|Methodist Children's Hospital of South Texas, San Antonio, Texas, United States|Princess Margaret Hospital for Children, Perth, Western Australia, Australia|Children's Hospital of Eastern Ontario, Ottawa, Ontario, Canada</t>
  </si>
  <si>
    <t>https://ClinicalTrials.gov/show/NCT00866307</t>
  </si>
  <si>
    <t>NCT00866281</t>
  </si>
  <si>
    <t>A Study of the Safety and Preliminary Efficacy of Oral Midostaurin (PKC412) in Relapsed or Refractory Pediatric Leukemia</t>
  </si>
  <si>
    <t>Drug: midostaurin</t>
  </si>
  <si>
    <t>Maximum Tolerated Dose (MTD) of Midostaurin- Posterior Probability of DLT|Percentage of Participants With Best Overall Response by Indication|Time to Response With Midostaurin|Overall Survival With Midostaurin|Plasma Concentrations of Midostaurin and Its Metabolites CGP52421 and CGP62221|Number of Participants With Adverse Events (AEs), Serious Adverse Events (SAEs), Treatment Related AEs or SAEs and Death During the Study</t>
  </si>
  <si>
    <t>CPKC412A2114|2008-006931-11</t>
  </si>
  <si>
    <t>Seattle Children's Hospital CPKC412A2114, Seattle, Washington, United States|Novartis Investigative Site, Paris Cedex 19, France|Novartis Investigative Site, Genova, GE, Italy|Novartis Investigative Site, Monza, MB, Italy|Novartis Investigative Site, Roma, RM, Italy|Novartis Investigative Site, Torino, TO, Italy|Novartis Investigative Site, Rotterdam, Netherlands|Novartis Investigative Site, Stockholm, Sweden</t>
  </si>
  <si>
    <t>https://ClinicalTrials.gov/show/NCT00866281</t>
  </si>
  <si>
    <t>NCT00861679</t>
  </si>
  <si>
    <t>Therapy Protocol Acute Lymphoblastic Leukemia Stem Cell Transplantation International</t>
  </si>
  <si>
    <t>ALL SCT BFM</t>
  </si>
  <si>
    <t>Procedure: Transplantation with Stem Cells from Umbilical Cord</t>
  </si>
  <si>
    <t>event-free and overall survival after allogeneic HSCT, occurrence of acute and chronic Graft-versus-Host-Disease (GvHD), occurrence and course of late effects after chemotherapy with subsequent allogeneic HSCT</t>
  </si>
  <si>
    <t>ALL-SCT-BFM-0321-08-HMO-CTIL</t>
  </si>
  <si>
    <t>Schneider Children's Medical Center of Israel, Petach Tikvah, Israel</t>
  </si>
  <si>
    <t>https://ClinicalTrials.gov/show/NCT00861679</t>
  </si>
  <si>
    <t>NCT00846742</t>
  </si>
  <si>
    <t>Combination Chemotherapy With or Without Radiation Therapy in Treating Young Patients With Favorable-Risk Hodgkin Lymphoma</t>
  </si>
  <si>
    <t>Drug: Stanford V Chemotherapy|Radiation: Radiation Therapy</t>
  </si>
  <si>
    <t>Complete Response Rate Estimate|Disease Failure Rate Within Radiation Fields|Treatment Failure Patterns for Children Treated With Tailored-field Radiation|Acute Hematologic Toxicities|Acute Infectious Toxicities|Comparison of Event-free and Overall Survival Distributions, Cumulative Incidence of Local Failure, and Toxicities of Patients Treated on This Study to Outcome and Toxicities in the Favorable Risk Group of HOD99|Comparison of Event-free Survival Distributions Between Patients That Will Not be Prescribed Radiotherapy After 8 Weeks Stanford V and Those Patients on HOD99 That Received VAMP Without Radiotherapy|Event-free Survival Distributions of Favorable Risk Patients Treated With Stanford V Chemotherapy Alone and Patients Treated With Stanford V Chemotherapy Plus Low Dose Tailored-field Radiation</t>
  </si>
  <si>
    <t>HOD08|NCI-2009-01138</t>
  </si>
  <si>
    <t>Packard Children's Hospital, Stanford University, Palo Alto, California, United States|Rady Children's Hospital- San Diego, San Diego, California, United States|Children's Hospital of Illinois at OSF St. Francis Medical Center, Peoria, Illinois, United States|Maine Children's Cancer Program (MCCP), Scarborough, Maine, United States|Dana-Farber Harvard Cancer Center, Boston, Massachusetts, United States|St. Jude Children's Research Hospital, Memphis, Tennessee, United States</t>
  </si>
  <si>
    <t>"Study Protocol and Statistical Analysis Plan", https://ClinicalTrials.gov/ProvidedDocs/42/NCT00846742/Prot_SAP_000.pdf</t>
  </si>
  <si>
    <t>https://ClinicalTrials.gov/show/NCT00846742</t>
  </si>
  <si>
    <t>NCT00819351</t>
  </si>
  <si>
    <t>ALL2008 Protocol for Childhood Acute Lymphoblastic Leukemia Intermittent Versus Continuous PEG Asparaginase</t>
  </si>
  <si>
    <t>Drug: PEG Asparaginase at six weeks interval|Drug: PEG Asparaginase at two weeks interval</t>
  </si>
  <si>
    <t>Event Free Survival|Secondary Outcome Measures are toxicity (special focus on thrombosis, pancreatitis, and allergic reactions), the formation of silent antibodies, and the influence of antibody production on the EFS.</t>
  </si>
  <si>
    <t>NOPHO ALL2008 PEG Asparaginase</t>
  </si>
  <si>
    <t>Department of Pediatrics, Rigshospitalet, Copenhagen, Denmark|Helsinki University Hospital, Helsinki, Finland|University Hospital Reykjavik, Iceland, Reykjavik, Iceland|Trondheim University Hospital, Trondheim, Norway|Department of Pediatrics, Drottning Sylvias Pediatric Hospital, Gothenburg, Sweden|NOPHO nordic organisation for pediatric onology, Stockholm, Sweden</t>
  </si>
  <si>
    <t>https://ClinicalTrials.gov/show/NCT00819351</t>
  </si>
  <si>
    <t>NCT00802113</t>
  </si>
  <si>
    <t>Autologous and Allogeneic Transplant for Relapsed Lymphoma</t>
  </si>
  <si>
    <t>Non-Hodgkin's Lymphoma|Hodgkins Disease</t>
  </si>
  <si>
    <t>Drug: Fludarabine|Drug: Busulfan|Drug: Anti-Thymocyte Globulin</t>
  </si>
  <si>
    <t>Total Number of Subjects With a Complete Response (CR) Following Myeloablative Conditioning (MAC) and Autologous Stem Cell Transplantation (AutoSCT)|Total Number of Subjects With a Disease Relapse or Progression Following MAC AutoSCT|Total Number of Subjects With Partial Response or Stable Disease Following MAC AutoSCT|Time to Neutrophil Engraftment|Time to Platelet Engraftment|Total Number of Subjects With Grade II-IV Acute Graft-versus-Host-Disease (GVHD)|Total Number of Subjects That Experienced Transplant-related Mortality (TRM)</t>
  </si>
  <si>
    <t>AAAA5185|CHNY-01-501</t>
  </si>
  <si>
    <t>Children's Memorial Hospital in Chicago, Chicago, Illinois, United States|Hackensack University Medical Center, Hackensack, New Jersey, United States|Columbia University Medical Center, New York, New York, United States|New York Medical College, Valhalla, New York, United States|Duke University, Durham, North Carolina, United States|Medical College of Wisconsin, Milwaukee, Wisconsin, United States</t>
  </si>
  <si>
    <t>https://ClinicalTrials.gov/show/NCT00802113</t>
  </si>
  <si>
    <t>NCT00784017</t>
  </si>
  <si>
    <t>Comparative Efficacy and Safety of Two Asparaginase Preparations in Children With Previously Untreated Acute Lymphoblastic Leukaemia</t>
  </si>
  <si>
    <t>Drug: asparaginase|Drug: recombinant asparaginase</t>
  </si>
  <si>
    <t>To determine the rate of patients with complete asparagine (ASN) depletion in serum during induction treatment and to demonstrate non-inferiority of rASNase compared to Asparaginase medacâ„¢ with respect to this parameter|To assess the incidence of patients with hypersensitivity reactions to the first dose of ASNase in the post-induction treatment</t>
  </si>
  <si>
    <t>MC-ASP.5/ALL|EudraCT number 2006-003180-31</t>
  </si>
  <si>
    <t>Erasmus MC, Rotterdam, Netherlands</t>
  </si>
  <si>
    <t>https://ClinicalTrials.gov/show/NCT00784017</t>
  </si>
  <si>
    <t>NCT01092741</t>
  </si>
  <si>
    <t>Late Chronic Phase Chronic Myelogenous Leukemia</t>
  </si>
  <si>
    <t>Drug: Gleevec</t>
  </si>
  <si>
    <t>Cytogenetic Complete Response (CR) Rate</t>
  </si>
  <si>
    <t>ID01-292</t>
  </si>
  <si>
    <t>The University Of MD Anderson Cancer Center, Houston, Texas, United States</t>
  </si>
  <si>
    <t>https://ClinicalTrials.gov/show/NCT01092741</t>
  </si>
  <si>
    <t>NCT00764907</t>
  </si>
  <si>
    <t>Risk-Adjusted Combination Chemotherapy in Treating Young Patients With Acute Lymphoblastic Leukemia</t>
  </si>
  <si>
    <t>Drug: asparaginase|Drug: cyclophosphamide|Drug: cytarabine|Drug: daunorubicin hydrochloride|Drug: dexamethasone|Drug: doxorubicin hydrochloride|Drug: etoposide|Drug: ifosfamide|Drug: leucovorin calcium|Drug: mercaptopurine|Drug: methotrexate|Drug: prednisone|Drug: thioguanine|Drug: vincristine sulfate|Drug: vindesine</t>
  </si>
  <si>
    <t>Disease-free survival|Event-free survival|Overall survival</t>
  </si>
  <si>
    <t>University Hospital, Motol|National Cancer Institute (NCI)</t>
  </si>
  <si>
    <t>CDR0000613220|MOTOL-ALL-IC-BFM-2002|EU-20871</t>
  </si>
  <si>
    <t>University Hospital Motol, Prague, Czech Republic</t>
  </si>
  <si>
    <t>https://ClinicalTrials.gov/show/NCT00764907</t>
  </si>
  <si>
    <t>NCT00742495</t>
  </si>
  <si>
    <t>Pharmacokinetic Study of Forodesine in Children With Relapsed or Refractory T-cell or B-cell Precursor Acute Lymphoblastic Leukaemia or T-cell Non- Hodgkin's Lymphoma.</t>
  </si>
  <si>
    <t>BCX1777-108</t>
  </si>
  <si>
    <t>Relapsed or Refractory T-cell Acute Lymphoblastic Leukaemia|B-cell Precursor Acute Lymphoblastic Leukaemia|T-cell Non-Hodgkin's Lymphoma</t>
  </si>
  <si>
    <t>Drug: Forodesine</t>
  </si>
  <si>
    <t>Pharmacokinetics and pharmacodynamics - data will be collected on Day 1, 5, 8 and 36.|Safety data will be collected throughout the study. Efficacy will be assessed on Day 15 and Day 37.</t>
  </si>
  <si>
    <t>Mundipharma Research Limited|Innovative Therapies For Children with Cancer Consortium</t>
  </si>
  <si>
    <t>BCX1777-108|2008-00221942</t>
  </si>
  <si>
    <t>Vienna, Austria|Prague, Czech Republic|Prof Gerard Michel, Marseilles, France|Charite Universitymedicine, Berlin, Germany|Dr Giovanna Gioriani, Pavia, Italy|Sally Kinsey, Leeds, United Kingdom</t>
  </si>
  <si>
    <t>https://ClinicalTrials.gov/show/NCT00742495</t>
  </si>
  <si>
    <t>NCT00720109</t>
  </si>
  <si>
    <t>Dasatinib and Combination Chemotherapy in Treating Young Patients With Newly Diagnosed Acute Lymphoblastic Leukemia</t>
  </si>
  <si>
    <t>Acute Lymphoblastic Leukemia|Adult B Acute Lymphoblastic Leukemia With t(9;22)(q34.1;q11.2); BCR-ABL1|Childhood B Acute Lymphoblastic Leukemia With t(9;22)(q34.1;q11.2); BCR-ABL1</t>
  </si>
  <si>
    <t>Drug: Asparaginase|Drug: Cyclophosphamide|Drug: Cytarabine|Drug: Dasatinib|Drug: Daunorubicin Hydrochloride|Drug: Dexamethasone|Drug: Etoposide|Biological: Filgrastim|Drug: Hydrocortisone Sodium Succinate|Drug: Ifosfamide|Other: Laboratory Biomarker Analysis|Drug: Leucovorin Calcium|Drug: Mercaptopurine|Drug: Methotrexate|Drug: Methylprednisolone|Drug: Pegaspargase|Drug: Prednisone|Radiation: Radiation Therapy|Drug: Vincristine Sulfate</t>
  </si>
  <si>
    <t>Event-Free Survival (EFS) of Patients With Standard-risk Disease Treated With Dasatinib in Combination With Intensified Chemotherapy|Feasibility and Toxicity of an Intensified Chemotherapeutic Regimen Incorporating Dasatinib for Treatment of Children and Adolescents With Ph+ ALL Assessed by Examining Adverse Events|Contribution of Dasatinib on Minimal Residual Disease (MRD) After Induction Therapy|Percent of Patients MRD Positive (MRD &gt; 0.01%) at End of Consolidation|Overall EFS Rate for the Combined Cohort of Standard- and High-Risk Patients (Who Receive the Final Chosen Dose of Dasatinib)</t>
  </si>
  <si>
    <t>NCI-2009-00312|AALL0622|CDR0000600217|08-829|COG-AALL0622|U10CA098543</t>
  </si>
  <si>
    <t>Children's Hospital of Alabama, Birmingham, Alabama, United States|University of Alabama at Birmingham Cancer Center, Birmingham, Alabama, United States|Phoenix Childrens Hospital, Phoenix, Arizona, United States|Banner University Medical Center - Tucson, Tucson, Arizona, United States|University of Arkansas for Medical Sciences, Little Rock, Arkansas, United States|Kaiser Permanente Downey Medical Center, Downey, California, United States|Miller Children's and Women's Hospital Long Beach, Long Beach, California, United States|Children's Hospital Los Angeles, Los Angeles, California, United States|Mattel Children's Hospital UCLA, Los Angeles, California, United States|UCLA / Jonsson Comprehensive Cancer Center,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Mount Zion, San Francisco, California, United States|UCSF Medical Center-Parnassus, San Francisco, California, United States|Harbor-University of California at Los Angeles Medical Center, Torrance, California, United States|Children's Hospital Colorado, Aurora, Colorado, United States|University of Connecticut, Farmington, Connecticut,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University of Florida Health Science Center - Gainesville, Gainesville, Florida, United States|Nemours Children's Clinic-Jacksonville, Jacksonville, Florida, United States|AdventHealth Orlando, Orlando, Florida, United States|Nemours Children's Clinic - Orlando, Orlando, Florida, United States|UF Cancer Center at Orlando Health,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Emory University Hospital/Winship Cancer Institute, Atlanta, Georgia, United States|Memorial Health University Medical Center, Savannah, Georgia, United States|University of Hawaii Cancer Center, Honolulu, Hawaii, United States|Saint Luke's Mountain States Tumor Institute, Boise, Idaho, United States|Lurie Children's Hospital-Chicago, Chicago, Illinois, United States|University of Illinois, Chicago, Illinois, United States|Loyola University Medical Center, Maywood, Illinois, United States|Advocate Christ Medical Center, Oak Lawn, Illinois, United States|Advocate Children's Hospital-Oak Lawn, Oak Lawn, Illinois, United States|Southern Illinois University School of Medicine, Springfield, Illinois, United States|Indiana University/Melvin and Bren Simon Cancer Center, Indianapolis, Indiana, United States|Riley Hospital for Children, Indianapolis, Indiana, United States|Saint Vincent Hospital and Health Care Center, Indianapolis, Indiana, United States|University of Kentucky/Markey Cancer Center, Lexington, Kentucky, United States|Norton Children's Hospital, Louisville, Kentucky, United States|Tulane University Health Sciences Center, New Orleans, Louisiana, United States|Sinai Hospital of Baltimore, Baltimore, Maryland, United States|Johns Hopkins University/Sidney Kimmel Cancer Center, Baltimore, Maryland, United States|Walter Reed National Military Medical Center, Bethesda, Maryland, United States|Dana-Farber Cancer Institute, Boston, Massachusetts, United States|UMass Memorial Medical Center - University Campus, Worcester, Massachusetts, United States|Wayne State University/Karmanos Cancer Institute, Detroit, Michigan, United States|Michigan State University Clinical Center, East Lansing, Michigan, United States|Helen DeVos Children's Hospital at Spectrum Health, Grand Rapids, Michigan, United States|Spectrum Health at Butterworth Campus, Grand Rapids, Michigan, United States|Kalamazoo Center for Medical Studies, Kalamazoo, Michigan, United States|Children's Hospitals and Clinics of Minnesota - Minneapolis, Minneapolis, Minnesota, United States|Mayo Clinic, Rochester, Minnesota, United States|University of Mississippi Medical Center, Jackson, Mississippi, United States|University of Missouri - Ellis Fischel, Columbia, Missouri, United States|Children's Mercy Hospitals and Clinics, Kansas City, Missouri, United States|Washington University School of Medicine, Saint Louis, Missouri, United States|Children's Hospital and Medical Center of Omaha, Omaha, Nebraska, United States|Nevada Cancer Research Foundation CCOP, Las Vegas, Nevada, United States|Hackensack University Medical Center, Hackensa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Roswell Park Cancer Institute, Buffalo, New York, United States|Laura and Isaac Perlmutter Cancer Center at NYU Langone, New York, New York, United States|NYP/Columbia University Medical Center/Herbert Irving Comprehensive Cancer Center, New York, New York, United States|NYP/Weill Cornell Medical Center, New York,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Sanford Broadway Medical Center, Fargo, North Dakot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Hospital and Health Center, Portland, Oregon, United States|Oregon Health and Science University, Portland, Oregon, United States|Geisinger Medical Center, Danville,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East Tennessee Childrens Hospital, Knox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Children's Hospital of The King's Daughters, Norfolk, Virginia, United States|Seattle Children's Hospital, Seattle, Washington, United States|Providence Sacred Heart Medical Center and Children's Hospital, Spokane, Washington, United States|West Virginia University Charleston Division, Charleston, West Virginia, United States|Saint Vincent Hospital Cancer Center Green Bay, Green Bay, Wisconsin, United States|Marshfield Medical Center-Marshfield, Marshfield, Wisconsin, United States|Children's Hospital of Wisconsin, Milwaukee, Wisconsin, United States|Royal Brisbane and Women's Hospital, Herston, Queensland, Australia|Royal Children's Hospital-Brisbane, Herston, Queensland, Australia|Women's and Children's Hospital-Adelaide, North Adelaide, South Australia, Australia|Princess Margaret Hospital for Children, Perth, Western Australia, Australia|British Columbia Children's Hospital, Vancouver, British Columbia, Canada|CancerCare Manitoba, Winnipeg, Manitoba, Canada|IWK Health Centre, Halifax, Nova Scotia, Canada|McMaster Children's Hospital at Hamilton Health Sciences, Hamilton,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San Jorge Children's Hospital, San Juan, Puerto Rico</t>
  </si>
  <si>
    <t>https://ClinicalTrials.gov/show/NCT00720109</t>
  </si>
  <si>
    <t>NCT01038635</t>
  </si>
  <si>
    <t>5-Azacytidine With Lenalidomide in Patients With High Risk Myelodysplastic Syndrome (MDS) and Acute Myelogenous Leukemia (AML)</t>
  </si>
  <si>
    <t>Drug: 5-Azacytidine|Drug: Lenalidomide</t>
  </si>
  <si>
    <t>Number of Dose Limiting Toxicities for Determining Maximum Tolerated Dose (MTD) of Lenalidomide in Combination With 5-azacytidine (5-AZA)|Overall Response Rate (ORR) of Lenalidomide in Combination With 5-azacytidine (5-AZA) in Participants With Leukemia|Overall Response: Number of Participants With CR or CRi Response</t>
  </si>
  <si>
    <t>2009-0467|NCI-2011-01941</t>
  </si>
  <si>
    <t>https://ClinicalTrials.gov/show/NCT01038635</t>
  </si>
  <si>
    <t>NCT02287935</t>
  </si>
  <si>
    <t>Limberg and Karydakis Flap in Recurrent Pilonidal Sinus Disease</t>
  </si>
  <si>
    <t>Recurrent Pilonidal Sinus Disease</t>
  </si>
  <si>
    <t>Procedure: Limberg flap|Procedure: Karydakis procedure</t>
  </si>
  <si>
    <t>Superiority of Limberg Flap in Recurrent Pilonidal Sinus Disease</t>
  </si>
  <si>
    <t>Adana Numune Training and Research Hospital</t>
  </si>
  <si>
    <t>AdanaNTRH</t>
  </si>
  <si>
    <t>https://ClinicalTrials.gov/show/NCT02287935</t>
  </si>
  <si>
    <t>NCT01019317</t>
  </si>
  <si>
    <t>Fludarabine and Cytarabine in Acute Myelogenous Leukemia (AML) and High-Risk Myelodysplastic Syndrome (MDS)</t>
  </si>
  <si>
    <t>Leukemia|AML|MDS|CML</t>
  </si>
  <si>
    <t>Drug: Cytarabine|Drug: Fludarabine</t>
  </si>
  <si>
    <t>Participants With a Complete Response</t>
  </si>
  <si>
    <t>2009-0781</t>
  </si>
  <si>
    <t>https://ClinicalTrials.gov/show/NCT01019317</t>
  </si>
  <si>
    <t>NCT01003054</t>
  </si>
  <si>
    <t>Autologous Transplantation for Chronic Myelogenous Leukemia</t>
  </si>
  <si>
    <t>Drug: Busulfan|Drug: Cyclophosphamide|Drug: Imatinib Mesylate|Procedure: Autologous Stem Cell Transplantation</t>
  </si>
  <si>
    <t>Number of participants with CML alive in cytogenetic remission at one year following treatment</t>
  </si>
  <si>
    <t>ID02-672</t>
  </si>
  <si>
    <t>https://ClinicalTrials.gov/show/NCT01003054</t>
  </si>
  <si>
    <t>NCT00671034</t>
  </si>
  <si>
    <t>Calaspargase Pegol or Pegaspargase and Combination Chemotherapy in Treating Younger Patients With Newly Diagnosed High-Risk Acute Lymphoblastic Leukemia</t>
  </si>
  <si>
    <t>Drug: calaspargase pegol|Drug: Pegaspargase|Drug: DOXOrubicin Hydrochloride|Drug: Cytarabine|Drug: Prednisone|Drug: methotrexate|Drug: cyclophosphamide|Drug: mercaptopurine tablet|Drug: Dexamethasone|Drug: thioguanine|Drug: DAUNOrubicin Hydrochloride|Drug: vincristine sulfate|Radiation: radiation therapy|Other: laboratory biomarker analysis|Other: pharmacological study</t>
  </si>
  <si>
    <t>Pharmacokinetics (PK) (Half-life of SC-PEG E. Coli L-asparaginase (EZN-2285) Compared to Pegaspargase During Induction and Consolidation Therapy)|Pharmacodynamics (PD)|Percentage of Participants With Minimal Residual Disease (MRD)&lt;0.01% at the End of Induction|Percentage of Participants With Complete Remission at the End of Induction|Percentage of Participants With Event-free Survival (EFS)|Asparaginase Level|Plasma and CSF Concentrations of Asparagine in ug/ml|Immunogenicity|Toxicities During Post Induction Intensification Therapy (All Grades)|Relationship Between PK and Presence of Antibodies</t>
  </si>
  <si>
    <t>AALL07P4|NCI-2009-00317|COG-AALL07P4|CDR0000594340|U10CA098543</t>
  </si>
  <si>
    <t>Childrens Hospital of Orange County, Orange, California, United States|Lucile Packard Children's Hospital Stanford University, Palo Alto, California, United States|Children's Hospital Colorado, Aurora, Colorado, United States|Connecticut Children's Medical Center, Hartford, Connecticut, United States|Children's National Medical Center, Washington, District of Columbia, United States|Lurie Children's Hospital-Chicago, Chicago, Illinois, United States|Indiana University Cancer Center, Indianapolis, Indiana, United States|Indiana University Medical Center, Indianapolis, Indiana, United States|Johns Hopkins University-Sidney Kimmel Cancer Center, Baltimore, Maryland, United States|Wayne State University-Karmanos Cancer Institute, Detroit, Michigan, United States|Children's Hospitals and Clinics of Minnesota - Minneapolis, Minneapolis, Minnesota, United States|University of Minnesota Medical Center-Fairview, Minneapolis, Minnesota, United States|Washington University School of Medicine, Saint Louis, Missouri, United States|Hackensack University Medical Center, Hackensack, New Jersey, United States|University of New Mexico Cancer Center, Albuquerque, New Mexico, United States|New York University Langone Medical Center, New York, New York, United States|Cincinnati Children's Hospital Medical Center, Cincinnati,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Vanderbilt-Ingram Cancer Center, Nashville, Tennessee, United States|University of Texas Southwestern Medical Center, Dallas, Texas, United States|Primary Children's Hospital, Salt Lake City, Utah, United States|Seattle Children's Hospital, Seattle, Washington, United States</t>
  </si>
  <si>
    <t>https://ClinicalTrials.gov/show/NCT00671034</t>
  </si>
  <si>
    <t>NCT00664131</t>
  </si>
  <si>
    <t>Neurologic Morbidity and Disability in Acute Lymphoblastic Leukemia Survivors</t>
  </si>
  <si>
    <t>Other: Neurological Examination/Questionnaires</t>
  </si>
  <si>
    <t>To estimate prevalence of neurologic symptoms as reported by the patient or parent in childhood acute lymphoblastic leukemia survivors.|To estimate prevalence of neurologic signs as determined by detailed neurologic examination of childhood acute lymphoblastic leukemia survivors.|To estimate prevalence of neurologic disability as determined by neurologic symptoms, signs and administered questionnaire instruments.|To explore risk factors for development of neurologic disability.|To assess effect of neurologic disability on quality of life.</t>
  </si>
  <si>
    <t>6 Years to 28 Years Â  (Child, Adult)</t>
  </si>
  <si>
    <t>ALLNOQ</t>
  </si>
  <si>
    <t>https://ClinicalTrials.gov/show/NCT00664131</t>
  </si>
  <si>
    <t>NCT00659425</t>
  </si>
  <si>
    <t>CAT-8015 in Children, Adolescents and Young Adults With Acute Lymphoblastic Leukemia or Non-Hodgkin's Lymphoma</t>
  </si>
  <si>
    <t>Drug: CAT-8015 (Moxetumomab Pasudotox)</t>
  </si>
  <si>
    <t>Number of Participants With Dose Limiting Toxicities (DLTs)|Number of Participants With Treatment Emergent Adverse Events (TEAEs) and Treatment Emergent Serious Adverse Events (TESAEs)|Number of Participants With Vital Signs Abnormalities Recorded as Treatment-Emergent Adverse Events (TEAEs)|Number of Participants With Clinically Significant Laboratory Abnormalities Recorded as Treatment-Emergent Adverse Events (TEAEs)|Treatment-Emergent Adverse Events (TEAEs) Related to Chemistry Abnormalities Occurring in Greater Than (&gt;) 5 Percent of Participants|Number of Participants With Abnormalities in Ophthalmologic Examination at End of Treatment That Were Not Present at Baseline|Number of Participants With Change From Baseline in Normal Sinus Rhythm Findings in ECG|Change From Baseline to End of Treatment in Clinical Findings in Electrocardiogram (ECG) QT, QTC Interval and Ventricular Rate|Best Overall Tumor Response|Objective Response Rate (ORR)|Percentage of Participants With Relapse of Disease|Time to Disease Response|Duration of Response (DR)|Time to Disease Progression (TDP)|Progression-Free Survival (PFS)|Overall Survival (OS)|Maximum Observed Serum Concentration (Cmax) for Moxetumomab Pasudotox|Area Under the Serum Concentration Time Curve From Time Zero to Infinity (AUC [0 to Infinity]) for Moxetumomab Pasudotox|Systemic Clearance (CL) for Moxetumomab Pasudotox|Terminal Phase Elimination Half Life (t1/2) for Moxetumomab Pasudotox|Number of Participants With Positive Anti-Drug Antibody (ADA) and Neutralizing Antibody|CD22 Expression Cells in Peripheral Blood by Best Response|Number of Participants With Potential Biomarkers of Predicting Capillary Leak Syndrome (CLS)</t>
  </si>
  <si>
    <t>MedImmune LLC|National Cancer Institute (NCI)</t>
  </si>
  <si>
    <t>CAT-8015-1004</t>
  </si>
  <si>
    <t>Research Site, Los Angeles, California, United States|Research Site, Bethesda, Maryland, United States|Research Site, Boston, Massachusetts, United States|Research Site, Memphis, Tennessee, United States|Research Site, Toronto, Ontario, Canada</t>
  </si>
  <si>
    <t>https://ClinicalTrials.gov/show/NCT00659425</t>
  </si>
  <si>
    <t>NCT01417767</t>
  </si>
  <si>
    <t>Efficacy Study of CHG Regimen vs Decitabine to Treat Higher-risk MDS</t>
  </si>
  <si>
    <t>Myelodysplastic Syndromes</t>
  </si>
  <si>
    <t>Drug: CHG regimen|Drug: 5-aza-deoxycytidine</t>
  </si>
  <si>
    <t>complete remission rate|overall survival|overall remission rate|disease free survival|hematology toxicities|non-hematologic toxicities</t>
  </si>
  <si>
    <t>Xiao Li|Shanghai 6th People's Hospital</t>
  </si>
  <si>
    <t>CHG-DAC 001|SHDC12010202</t>
  </si>
  <si>
    <t>Shanghai 6th People's Hospital, Shanghai, Shanghai, China</t>
  </si>
  <si>
    <t>https://ClinicalTrials.gov/show/NCT01417767</t>
  </si>
  <si>
    <t>NCT00641381</t>
  </si>
  <si>
    <t>Carmustine, Etoposide, Cyclophosphamide, and Stem Cell Transplant in Treating Patients With HIV-Associated Lymphoma</t>
  </si>
  <si>
    <t>Drug: carmustine|Drug: cyclophosphamide|Drug: etoposide|Other: pharmacological study|Procedure: autologous hematopoietic stem cell transplantation|Procedure: peripheral blood stem cell transplantation</t>
  </si>
  <si>
    <t>Number of days to engraftment as defined by the standard operating procedures of the department of biostatistics at the City of Hope|Feasibility and treatment-associated toxicity of this regimen|Ability to mobilize adequate numbers of peripheral blood stem cells (2.5 x 10e6 CD34+cells)|Disease-free and overall survival|HIV viral load, CD4+/CD8+ counts, and immune recovery</t>
  </si>
  <si>
    <t>99067|P30CA033572|CHNMC-99067|CDR0000589621|NCI-2010-00431</t>
  </si>
  <si>
    <t>https://ClinicalTrials.gov/show/NCT00641381</t>
  </si>
  <si>
    <t>NCT00610883</t>
  </si>
  <si>
    <t>LSA4 Protocol for the Treatment of Advanced Pediatric and Adolescent Non-Hodgkins Lymphoma</t>
  </si>
  <si>
    <t>Non-Hodgkin's Lymphoma</t>
  </si>
  <si>
    <t>Drug: LSA4, Cyclophosphamide, Methotrexate, Daunomycin, L-asparaginase, BCNU</t>
  </si>
  <si>
    <t>Complete Remission</t>
  </si>
  <si>
    <t>90-042</t>
  </si>
  <si>
    <t>https://ClinicalTrials.gov/show/NCT00610883</t>
  </si>
  <si>
    <t>NCT00609739</t>
  </si>
  <si>
    <t>Cytosine Arabinoside and Mitoxantrone for Patients With Juvenile Myelomonocytic Leukemia Receiving Repeat Stem Cell Transplantation</t>
  </si>
  <si>
    <t>Drug: cyclosporine|Drug: cytarabine|Drug: filgrastim|Drug: methotrexate|Drug: methylprednisolone|Drug: mitoxantrone hydrochloride|Procedure: allogeneic bone marrow transplantation|Procedure: umbilical cord blood transplantation|Drug: Cis-Retinoic acid</t>
  </si>
  <si>
    <t>Disease-free Survival|Patients With Regimen-Related Toxicity|Patients With Graft-Versus-Host-Disease|Patients Who Relapsed</t>
  </si>
  <si>
    <t>1999LS032|UMN-MT1999-08|9906M07303</t>
  </si>
  <si>
    <t>https://ClinicalTrials.gov/show/NCT00609739</t>
  </si>
  <si>
    <t>NCT00899223</t>
  </si>
  <si>
    <t>Collecting and Storing Blood, Bone Marrow, and Other Samples From Patients With Acute Leukemia, Chronic Leukemia, or Myelodysplastic Syndromes</t>
  </si>
  <si>
    <t>Acute Leukemia|Chronic Leukemia|Myelodysplasia</t>
  </si>
  <si>
    <t>Collection and storage of specimens from newly diagnosed patients with acute or chronic leukemia or myelodysplastic syndromes enrolled on a CALGB protocol</t>
  </si>
  <si>
    <t>CALGB-9665|U10CA031946|CDR0000271412</t>
  </si>
  <si>
    <t>Camino Medical Group - Treatment Center, Mountain View, California, United States|Pismo Beach, California, United States|Naval Medical Center - San Diego, San Diego, California, United States|UCSF Helen Diller Family Comprehensive Cancer Center, San Francisco, California, United States|Helen and Harry Gray Cancer Center at Hartford Hospital, Hartford, Connecticut, United States|Tunnell Cancer Center at Beebe Medical Center, Lewes, Delaware, United States|CCOP - Christiana Care Health Services, Newark, Delaware, United States|Lombardi Comprehensive Cancer Center at Georgetown University Medical Center, Washington, District of Columbia, United States|Washington Cancer Institute at Washington Hospital Center, Washington, District of Columbia, United States|Michael and Dianne Bienes Comprehensive Cancer Center at Holy Cross Hospital, Fort Lauderdale, Florida, United States|Ella Milbank Foshay Cancer Center at Jupiter Medical Center, Jupiter, Florida, United States|CCOP - Mount Sinai Medical Center, Miami Beach, Florida, United States|Florida Hospital Cancer Institute at Florida Hospital Orlando, Orlando, Florida, United States|Illinois CancerCare - Bloomington, Bloomington, Illinois, United States|St. Joseph Medical Center, Bloomington, Illinois, United States|Illinois CancerCare - Canton, Canton, Illinois, United States|University of Illinois Cancer Center, Chicago, Illinois, United States|Veterans Affairs Medical Center - Chicago Westside Hospital, Chicago, Illinois, United States|University of Chicago Cancer Research Center, Chicago, Illinois, United States|Eureka Community Hospital, Eureka, Illinois, United States|Illinois CancerCare - Eureka, Eureka, Illinois, United States|Evanston Hospital, Evanston, Illinois, United States|Galesburg Clinic, PC, Galesburg, Illinois, United States|Illinois CancerCare - Macomb, Macomb, Illinois, United States|BroMenn Regional Medical Center, Normal, Illinois, United States|Community Cancer Center, Normal, Illinois, United States|Illinois CancerCare - Community Cancer Center, Normal, Illinois, United States|Community Hospital of Ottawa, Ottawa, Illinois, United States|Oncology Hematology Associates of Central Illinois, PC - Ottawa, Ottawa, Illinois, United States|Cancer Treatment Center at Pekin Hospital, Pekin, Illinois, United States|Illinois CancerCare - Pekin,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CancerCare - Peru, Peru, Illinois, United States|Illinois Valley Community Hospital, Peru, Illinois, United States|Illinois CancerCare - Spring Valley, Spring Valley, Illinois, United States|Elkhart Clinic, LLC, Elkhart, Indiana, United States|Michiana Hematology-Oncology, PC - Elkhart, Elkhart, Indiana, United States|Elkhart General Hospital, Elkhart, Indiana, United States|Howard Community Hospital, Kokomo, Indiana, United States|Center for Cancer Therapy at LaPorte Hospital and Health Services, La Porte, Indiana, United States|Suniti Medical Corporation, Merrillville, Indiana, United States|Michiana Hematology-Oncology, PC - South Bend, Mishawaka, Indiana, United States|Saint Joseph Regional Medical Center, Mishawaka, Indiana, United States|Michiana Hematology Oncology PC - Plymouth, Plymouth, Indiana, United States|CCOP - Northern Indiana CR Consortium, South Bend, Indiana, United States|Memorial Hospital of South Bend, South Bend, Indiana, United States|Michiana Hematology Oncology PC - La Porte, Westville, Indiana, United States|Hematology Oncology Associates of the Quad Cities, Bettendorf, Iowa, United States|Iowa Blood and Cancer Care, Cedar Rapids, Iowa, United States|Holden Comprehensive Cancer Center at University of Iowa, Iowa City, Iowa, United States|Veterans Affairs Medical Center - Iowa City, Iowa City, Iowa, United States|Menorah Medical Center, Overland Park, Kansas, United States|Saint Luke's Hospital - South, Overland Park, Kansas, United States|CCOP - Kansas City, Prairie Village, Kansas, United States|Harold Alfond Center for Cancer Care, Augusta, Maine, United States|CancerCare of Maine at Eastern Maine Medical Center, Bangor, Maine, United States|Greenebaum Cancer Center at University of Maryland Medical Center, Baltimore, Maryland, United States|National Naval Medical Center, Bethesda, Maryland, United States|Union Hospital of Cecil County, Elkton, Maryland, United States|Massachusetts General Hospital, Boston, Massachusetts, United States|Dana-Farber/Brigham and Women's Cancer Center, Boston, Massachusetts, United States|Dana-Farber/Harvard Cancer Center at Dana-Farber Cancer Institute, Boston, Massachusetts, United States|Addison Gilbert Hospital, Gloucester, Massachusetts, United States|Lakeland Regional Cancer Care Center - St. Joseph, Saint Joseph, Michigan, United States|Lakeside Cancer Specialists, PLLC, Saint Joseph, Michigan, United States|St. Luke's Hospital Cancer Care Center, Duluth, Minnesota, United States|Veterans Affairs Medical Center - Minneapolis, Minneapolis, Minnesota, United States|Masonic Cancer Center at University of Minnesota, Minneapolis, Minnesota, United States|Southeast Cancer Center, Cape Girardeau, Missouri, United States|Ellis Fischel Cancer Center at University of Missouri - Columbia, Columbia, Missouri, United States|Goldschmidt Cancer Center, Jefferson City, Missouri, United States|Saint Luke's Cancer Institute at Saint Luke's Hospital, Kansas City, Missouri, United States|North Kansas City Hospital, Kansas City, Missouri, United States|Heartland Hematology Oncology Associates, Incorporated, Kansas City, Missouri, United States|Research Medical Center, Kansas City, Missouri, United States|Saint Luke's East - Lee's Summit, Lee's Summit, Missouri, United States|Saint Joseph Oncology, Incorporated, Saint Joseph, Missouri, United States|Siteman Cancer Center at Barnes-Jewish Hospital - Saint Louis, Saint Louis, Missouri, United States|Missouri Baptist Cancer Center, Saint Louis, Missouri, United States|Saint Francis Cancer Treatment Center at Saint Francis Memorial Health Center, Grand Island, Nebraska, United States|Callahan Cancer Center at Great Plains Regional Medical Center, North Platte, Nebraska, United States|UNMC Eppley Cancer Center at the University of Nebraska Medical Center, Omaha, Nebraska, United States|University Medical Center of Southern Nevada, Las Vegas, Nevada, United States|CCOP - Nevada Cancer Research Foundation, Las Vegas, Nevada, United States|Sunrise Hospital and Medical Center, Las Vegas, Nevada, United States|New Hampshire Oncology - Hematology, PA at Payson Center for Cancer Care, Concord, New Hampshire, United States|New Hampshire Oncology - Hematology, PA - Hooksett, Hooksett, New Hampshire, United States|Lakes Region General Hospital, Laconia, New Hampshire, United States|Norris Cotton Cancer Center at Dartmouth-Hitchcock Medical Center, Lebanon, New Hampshire, United States|Norris Cotton Cancer Center at Catholic Medical Center, Manchester, New Hampshire, United States|Cancer Institute of New Jersey at Cooper - Voorhees, Voorhees, New Jersey, United States|Roswell Park Cancer Institute, Buffalo, New York, United States|CCOP - Hematology-Oncology Associates of Central New York, East Syracuse, New York, United States|Charles R. Wood Cancer Center at Glens Falls Hospital, Glens Falls, New York, United States|Queens Cancer Center of Queens Hospital, Jamaica, New York, United States|Monter Cancer Center of the North Shore-LIJ Health System, Lake Success, New York, United States|CCOP - North Shore University Hospital, Manhasset, New York, United States|Don Monti Comprehensive Cancer Center at North Shore University Hospital, Manhasset, New York, United States|Long Island Jewish Medical Center, New Hyde Park, New York, United States|New York Weill Cornell Cancer Center at Cornell University, New York, New York, United States|Mount Sinai Medical Center, New York, New York, United States|SUNY Upstate Medical University Hospital, Syracuse, New York, United States|Veterans Affairs Medical Center - Syracuse, Syracuse,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Batte Cancer Center at Northeast Medical Center, Concord, North Carolina, United States|Duke Cancer Institute, Durham, North Carolina, United States|Wayne Memorial Hospital, Incorporated, Goldsboro, North Carolina, United States|Leo W. Jenkins Cancer Center at ECU Medical School, Greenville, North Carolina, United States|Pardee Memorial Hospital, Hendersonville, North Carolina, United States|Kinston Medical Specialists, Kinston, North Carolina, United States|Cleveland Regional Medical Center, Shelby, North Carolina, United States|Iredell Memorial Hospital, Statesville, North Carolina, United States|Forsyth Regional Cancer Center at Forsyth Medical Center, Winston-Salem, North Carolina, United States|Wake Forest University Comprehensive Cancer Center, Winston-Salem, North Carolina, United States|Arthur G. James Cancer Hospital and Richard J. Solove Research Institute at Ohio State University Comprehensive Cancer Center, Columbus, Ohio, United States|Cancer Care Associates - Norman, Norman, Oklahoma, United States|Oklahoma University Cancer Institute, Oklahoma City, Oklahoma, United States|Cancer Care Associates - Mercy Campus, Oklahoma City, Oklahoma, United States|Western Pennsylvania Cancer Institute at Western Pennsylvania Hospital, Pittsburgh, Pennsylvania, United States|Rhode Island Hospital Comprehensive Cancer Center, Providence, Rhode Island, United States|Miriam Hospital, Providence, Rhode Island, United States|McLeod Regional Medical Center, Florence, South Carolina, United States|Cancer Centers of the Carolinas - Faris Road, Greenville, South Carolina, United States|Cancer Centers of the Carolinas - Grove Commons, Greenville, South Carolina, United States|Greenville Hospital Cancer Center, Greenville, South Carolina, United States|Cancer Centers of the Carolinas - Eastside, Greenville, South Carolina, United States|CCOP - Greenville, Greenville, South Carolina, United States|Cancer Centers of the Carolinas - Greer Medical Oncology, Greer, South Carolina, United States|Cancer Centers of the Carolinas - Seneca, Seneca, South Carolina, United States|Cancer Centers of the Carolinas - Spartanburg, Spartanburg, South Carolina, United States|Mountainview Medical, Berlin, Vermont, United States|Fletcher Allen Health Care - University Health Center Campus, Burlington, Vermont, United States|Danville Regional Medical Center, Danville, Virginia, United States|Ravenel Oncology Center at Memorial Hospital of Martinsville and Henry County, Martinsville, Virginia, United States|Virginia Commonwealth University Massey Cancer Center, Richmond, Virginia, United States</t>
  </si>
  <si>
    <t>https://ClinicalTrials.gov/show/NCT00899223</t>
  </si>
  <si>
    <t>NCT00559104</t>
  </si>
  <si>
    <t>Combination Chemotherapy With or Without Total-Body Irradiation Followed By Stem Cell Transplant in Treating Patients With Non-Hodgkin Lymphoma</t>
  </si>
  <si>
    <t>Drug: carmustine|Drug: cyclophosphamide|Drug: etoposide|Procedure: autologous hematopoietic stem cell transplantation|Procedure: peripheral blood stem cell transplantation|Radiation: total-body irradiation|Drug: G-CSF</t>
  </si>
  <si>
    <t>Progression|Mortality|Short-term and Long-term Treatment-related Toxicities</t>
  </si>
  <si>
    <t>97133|P30CA033572|CHNMC-97133|CDR0000573523</t>
  </si>
  <si>
    <t>Good Samaritan Regional Medical Center, Phoenix, Arizona, United States|City of Hope National Medical Center--Main Campus, Duarte, California, United States</t>
  </si>
  <si>
    <t>https://ClinicalTrials.gov/show/NCT00559104</t>
  </si>
  <si>
    <t>NCT00558519</t>
  </si>
  <si>
    <t>Complete Response Rate|Event-free Survival|Disease-free Survival|Overall Survival|Number of Participants Who Experienced at Least One Grade 3 or Higher Adverse Event at Least Possibly Related to Treatment (Toxicity)</t>
  </si>
  <si>
    <t>CALGB-10403|ECOG C10403|CDR0000574230</t>
  </si>
  <si>
    <t>https://ClinicalTrials.gov/show/NCT00558519</t>
  </si>
  <si>
    <t>NCT00549848</t>
  </si>
  <si>
    <t>Total Therapy Study XVI for Newly Diagnosed Patients With Acute Lymphoblastic Leukemia</t>
  </si>
  <si>
    <t>Drug: Prednisone, Vincristine, Daunorubicin, PEG-L-asparaginase, Erwinia L-asparaginase, Doxorubicin, Cyclophosphamide, Cytarabine, Thioguanine|Drug: Clofarabine, Methotrexate, Mercaptopurine, Dexamethasone, Etoposide, Dasatinib</t>
  </si>
  <si>
    <t>Continuous complete remission of patients receiving high-dose and conventional dose PEG-asparaginase.|Event-free survival|Overall survival|Level of minimal residual disease (MRD) on the 15th day of remission induction|Time to CNS relapse or the last follow up since diagnosis</t>
  </si>
  <si>
    <t>St. Jude Children's Research Hospital|National Cancer Institute (NCI)|Enzon Pharmaceuticals, Inc.|National Institute of General Medical Sciences (NIGMS)</t>
  </si>
  <si>
    <t>TOTXVI|R01CA140729|F32CA141762|R37CA036401|R01CA090246|Aspar PK-PD-T16|NCI-2011-01254|P50GM115279</t>
  </si>
  <si>
    <t>https://ClinicalTrials.gov/show/NCT00549848</t>
  </si>
  <si>
    <t>NCT00548431</t>
  </si>
  <si>
    <t>NOPHO ALL-2008 Pilot Study on Consolidation Therapy for Children and Adolescents With Acute Lymphoblastic Leukemia</t>
  </si>
  <si>
    <t>Leukemia, Lymphocytic, Acute</t>
  </si>
  <si>
    <t>Drug: 6-mercaptopurine</t>
  </si>
  <si>
    <t>Toxicity of Treatment in Terms of Number of Participants With Serious Adverse Events or Adverse Events, Reported|Incorporation of 6-thioguanine Nucleotides (6TGN) Into Leukocyte DNA, Development of Asparaginase Antibody Production</t>
  </si>
  <si>
    <t>NOPHO HDM-6MP pilot study</t>
  </si>
  <si>
    <t>Department of Pediatrics, Rigshospitalet, Copenhagen, Denmark|Department of Pediatrics, University Hospital, Odense, Denmark|Department of Pediatrics, Drottning Sylvias Pediatric Hospital, Gothenburg, Sweden</t>
  </si>
  <si>
    <t>https://ClinicalTrials.gov/show/NCT00548431</t>
  </si>
  <si>
    <t>NCT00544570</t>
  </si>
  <si>
    <t>High-Dose Chemotherapy in Treating Patients Undergoing Stem Cell Transplant for Recurrent or Refractory Hodgkin's Lymphoma</t>
  </si>
  <si>
    <t>Biological: filgrastim|Drug: carmustine|Drug: cyclophosphamide|Drug: etoposide|Drug: melphalan|Procedure: autologous hematopoietic stem cell transplantation|Procedure: peripheral blood stem cell transplantation|Radiation: radiation therapy|Radiation: total-body irradiation</t>
  </si>
  <si>
    <t>Feasibility|Toxicity as assessed by NCI CTC v2.0|Response rate|Progression-free survival|Overall survival|Percentage of patients who achieve minimal disease status after 2 courses</t>
  </si>
  <si>
    <t>CDR0000567466|P30CA033572|P01CA030206|CHNMC-97160</t>
  </si>
  <si>
    <t>https://ClinicalTrials.gov/show/NCT00544570</t>
  </si>
  <si>
    <t>NCT00866736</t>
  </si>
  <si>
    <t>A Study of Dasatinib in Patients With Imatinib Resistant or Intolerant Chronic Myeloid Leukemia</t>
  </si>
  <si>
    <t>rate of Major Molecular Responses (MMR) in chronic phase chronic myeloid leukemia subjects|safety after treatment with dasatinib|rate of Complete Cytogenetic Response(CCyR)|rate of Complete Hematologic Response (CHR)|efficacy on patients with BCR-ABL point mutations|progression free survival</t>
  </si>
  <si>
    <t>Kanto CML Study Group|Epidemiological and Clinical Research Information Network</t>
  </si>
  <si>
    <t>KCSG-01</t>
  </si>
  <si>
    <t>Tokyo Metropolitan Cancer and Infectious diseases Center Komagome Hospital, Bunkyo-ku, Tokyo, Japan</t>
  </si>
  <si>
    <t>https://ClinicalTrials.gov/show/NCT00866736</t>
  </si>
  <si>
    <t>NCT00866346</t>
  </si>
  <si>
    <t>PR1-Specific Cytotoxic T-Lymphocyte Infusion With Recurrent Chronic Myelogenous Leukemia (CML) After Allogeneic Hematopoietic Transplantation</t>
  </si>
  <si>
    <t>Biological: PR1-primed lymphocyte (PR1-CTL) Infusion</t>
  </si>
  <si>
    <t>Maximally tolerated dose of donor PR1-specific cytotoxic T-lymphocytes (PR1-CTL)</t>
  </si>
  <si>
    <t>2003-0564|NCI-2012-01651</t>
  </si>
  <si>
    <t>https://ClinicalTrials.gov/show/NCT00866346</t>
  </si>
  <si>
    <t>NCT00537030</t>
  </si>
  <si>
    <t>Erwinia Asparaginase After Allergy to PEG-Asparaginase in Treating Young Patients With Acute Lymphoblastic Leukemia</t>
  </si>
  <si>
    <t>Adult Acute Lymphoblastic Leukemia|Childhood Acute Lymphoblastic Leukemia</t>
  </si>
  <si>
    <t>Drug: Asparaginase|Other: Laboratory Biomarker Analysis|Other: Pharmacological Study</t>
  </si>
  <si>
    <t>Percentage of Participants With Trough Serum Asparaginase Activity â‰¥ 0.1 IU/mL|Determine if Plasma Asparagine is Adequately Depleted|Presence of Anti-Erwinia Asparaginase Antibodies in Children Treated With a Course(s) of ErwinaseÂ® Following Clinical Allergy to PEG-asparaginase|Percentage of Participants Who Experienced Toxicities</t>
  </si>
  <si>
    <t>AALL07P2|NCI-2009-00316|07-162|COG-AALL07P2|CDR0000566349|U10CA098543</t>
  </si>
  <si>
    <t>University of Alabama at Birmingham Cancer Center, Birmingham, Alabama, United States|Phoenix Childrens Hospital, Phoenix, Arizona, United States|Kaiser Permanente Downey Medical Center, Downey, California, United States|Children's Hospital Los Angeles, Los Angeles, California, United States|Children's Hospital Central California, Madera, California, United States|Children's Hospital of Orange County, Orange, California, United States|Rady Children's Hospital - San Diego, San Diego, California, United States|UCSF Medical Center-Mount Zion, San Francisco, California, United States|UCSF Medical Center-Parnassus, San Francisco, California, United States|Harbor-University of California at Los Angeles Medical Center, Torrance, California, United States|Children's Hospital Colorado, Aurora, Colorado, United States|Children's National Medical Center, Washington, District of Columbia, United States|Nemours Children's Clinic-Jacksonville, Jacksonville, Florida, United States|Johns Hopkins All Children's Hospital, Saint Petersburg, Florida, United States|Lurie Children's Hospital-Chicago, Chicago, Illinois, United States|Advocate Christ Medical Center, Oak Lawn, Illinois, United States|Advocate Children's Hospital-Oak Lawn, Oak Lawn, Illinois, United States|Indiana University/Melvin and Bren Simon Cancer Center, Indianapolis, Indiana, United States|Norton Children's Hospital, Louisville, Kentucky, United States|Johns Hopkins University/Sidney Kimmel Cancer Center, Baltimore, Maryland, United States|Spectrum Health at Butterworth Campus, Grand Rapids, Michigan, United States|Kalamazoo Center for Medical Studies, Kalamazoo, Michigan, United States|Children's Hospitals and Clinics of Minnesota - Minneapolis, Minneapolis, Minnesota, United States|University of Minnesota/Masonic Cancer Center, Minneapolis, Minnesota, United States|The Childrens Mercy Hospital, Kansas City, Missouri, United States|Washington University School of Medicine, Saint Louis, Missouri, United States|Hackensack University Medical Center, Hackensack, New Jersey, United States|The Steven and Alexandra Cohen Children's Medical Center of New York, New Hyde Park, New York, United States|Laura and Isaac Perlmutter Cancer Center at NYU Langone, New York, New York, United States|UNC Lineberger Comprehensive Cancer Center, Chapel Hill, North Carolina, United States|Wake Forest University Health Sciences, Winston-Sale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University of Oklahoma Health Sciences Center, Oklahoma City, Oklahoma, United States|Saint Christopher's Hospital for Children, Philadelphia, Pennsylvania, United States|Children's Hospital of Pittsburgh of UPMC, Pittsburgh, Pennsylvania, United States|Vanderbilt University/Ingram Cancer Center, Nashville, Tennessee, United States|UT Southwestern/Simmons Cancer Center-Dallas, Dallas, Texas, United States|Cook Children's Medical Center, Fort Worth, Texas, United States|Primary Children's Hospital, Salt Lake City, Utah, United States|Seattle Children's Hospital, Seattle, Washington, United States</t>
  </si>
  <si>
    <t>https://ClinicalTrials.gov/show/NCT00537030</t>
  </si>
  <si>
    <t>NCT00529360</t>
  </si>
  <si>
    <t>Allogeneic Stem Cell Transplant With Clofarabine, Ara-C and TBI for AML and ALL</t>
  </si>
  <si>
    <t>Acute Lymphoblastic Leukemia|Acute Myelogenous Leukemia</t>
  </si>
  <si>
    <t>To determine the maximum tolerated dose (MTD) and/or the safe, tolerated dose of clofarabine in combination with ARA-C and TBI followed by AlloSCT in children with ALL and ANLL.|To define the toxicity and safety of the conditioning regimen of clofarabine, ARA-C, TBI followed by AlloSCT in children with ALL and ANLL.|To define the pharmacokinetics of clofarabine given in combination with ARA-C and TBI followed by AlloSCT in children with ALL and ANLL.|To determine the event-free, disease-free and overall survival of the conditioning regimen of clofarabine, ARA-C and TBI followed by AlloSCT in children with ALL and AML.|To estimate the time to hematopoietic reconstitution, stratified by cell source, following clofarabine, ARA-C and TBI followed by AlloSCT in children with ALL and AML.|To measure the changes in minimal residual disease with ALL and AML following clofarabine, ARA-C and TBI followed by AlloSCT</t>
  </si>
  <si>
    <t>New York Medical College|Genzyme, a Sanofi Company</t>
  </si>
  <si>
    <t>L 9471</t>
  </si>
  <si>
    <t>New York Medical College, Vallhala, New York, United States</t>
  </si>
  <si>
    <t>https://ClinicalTrials.gov/show/NCT00529360</t>
  </si>
  <si>
    <t>NCT00526084</t>
  </si>
  <si>
    <t>Functional Pharmacogenomics of Childhood Acute Lymphoblastic Leukemia in Taiwan</t>
  </si>
  <si>
    <t>9561709144</t>
  </si>
  <si>
    <t>Chung-Yi Hu, Taipei, Taiwan</t>
  </si>
  <si>
    <t>https://ClinicalTrials.gov/show/NCT00526084</t>
  </si>
  <si>
    <t>NCT03970226</t>
  </si>
  <si>
    <t>Tocilizumab in Children With ACP</t>
  </si>
  <si>
    <t>Adamantinomatous Craniopharyngioma</t>
  </si>
  <si>
    <t>Drug: Tocilizumab</t>
  </si>
  <si>
    <t>Phase 0: Presence of Tocilizumab and Metabolites|Feasibility Phase: Overall Response Rate (ORR)|Feasibility Phase: Partial Response Rate (PR)|Feasibility Phase: Complete Response Rate (CR)|Feasibility Phase: 1-Year Disease Stabilization|Phase 0: IL6 and Inflammatory Cytokines|Feasibility Phase: Progression Free Survival (PFS)|Feasibility Phase: Toxicity Profile|Feasibility Phase: Pathway Activation|Feasibility Phase: Immunity|Feasibility Phase: Cytokines</t>
  </si>
  <si>
    <t>18-2143.cc|1R03CA235200-01|P30CA046934</t>
  </si>
  <si>
    <t>https://ClinicalTrials.gov/show/NCT03970226</t>
  </si>
  <si>
    <t>NCT00509600</t>
  </si>
  <si>
    <t>Etanercept (Enbrel) for Juvenile Myelomonocytic Leukemia</t>
  </si>
  <si>
    <t>2004-0215</t>
  </si>
  <si>
    <t>https://ClinicalTrials.gov/show/NCT00509600</t>
  </si>
  <si>
    <t>NCT00816114</t>
  </si>
  <si>
    <t>Chart Review Study of Chronic Myelogenous Leukemia (CML) Patients Treated With Imatinib Outside of a Clinical Trial</t>
  </si>
  <si>
    <t>CML Patient Response to standard dose imatinib treated outside clinical trial setting|Number of chromosomal abnormalities incidences in Ph-negative metaphases associated with imatinib treatment in CML patients treated with standard dose outside clinical trial setting|Outcome of conception + pregnancy during imatinib treatment in CML patients</t>
  </si>
  <si>
    <t>RCR05-0444</t>
  </si>
  <si>
    <t>https://ClinicalTrials.gov/show/NCT00816114</t>
  </si>
  <si>
    <t>NCT00815321</t>
  </si>
  <si>
    <t>Autologous Cytokine Induced Killer Cells (CIK) for Chronic Myeloid Leukemia (CML) Patients on Standard Drug Therapy</t>
  </si>
  <si>
    <t>Biological: Autologous CIK cell infusion</t>
  </si>
  <si>
    <t>response of CML to Cytokine induced killer cell therapy|Sustainability of the response</t>
  </si>
  <si>
    <t>CIK#3/2008</t>
  </si>
  <si>
    <t>Dept of Haematology, Singapore General Hospital, Singapore, Singapore</t>
  </si>
  <si>
    <t>https://ClinicalTrials.gov/show/NCT00815321</t>
  </si>
  <si>
    <t>NCT00802841</t>
  </si>
  <si>
    <t>Randomized Phase Lll Study of Imatinib Dose Optimization vs Nilotinib in CML Patients With Suboptimal Response to Imatinib</t>
  </si>
  <si>
    <t>LASOR</t>
  </si>
  <si>
    <t>Drug: nilotinib|Drug: imatinib</t>
  </si>
  <si>
    <t>Percentage of Participants With Complete Cytogenetic Response (CCyR)|Percentage of Participants With Major Molecular Response (MMR)|Percentage of Participants With CCyr|Time to CCyR|Duration of CCyR|Progression-Free Survival (PFS)|Event-Free Survival (EFS)|Overall Survival (OS)</t>
  </si>
  <si>
    <t>CAMN107A2404|2008-007054-35</t>
  </si>
  <si>
    <t>Novartis Investigative Site, Caba, Buenos Aires, Argentina|Novartis Investigative Site, Caba, Buenos Aires, Argentina|Novartis Investigative Site, La Plata, Buenos Aires, Argentina|Novartis Investigative Site, Rio Negro, Viedma, Argentina|Novartis Investigative Site, Belo Horizonte, MG, Brazil|Novartis Investigative Site, Cuiaba, MG, Brazil|Novartis Investigative Site, Curitiba, PR, Brazil|Novartis Investigative Site, Londrina, PR, Brazil|Novartis Investigative Site, Rio de Janeiro, RJ, Brazil|Novartis Investigative Site, Rio de Janeiro, RJ, Brazil|Novartis Investigative Site, Porto Alegre, RS, Brazil|Novartis Investigative Site, Florianopolis, SC, Brazil|Novartis Investigative Site, Campinas, SP, Brazil|Novartis Investigative Site, JaÃº, SP, Brazil|Novartis Investigative Site, Sao Paulo, SP, Brazil|Novartis Investigative Site, SÃ£o Paulo, SP, Brazil|Novartis Investigative Site, SÃ£o Paulo, SP, Brazil|Novartis Investigative Site, SÃ£o Paulo, SP, Brazil|Novartis Investigative Site, Nanjing, Jiangsu, China|Novartis Investigative Site, Chengdu, Sichuan, China|Novartis Investigative Site, Tianjin, Tianjin, China|Novartis Investigative Site, Beijing, China|Novartis Investigative Site, Fuzhou, China|Novartis Investigative Site, Shanghai, China|Novartis Investigative Site, Bogota, Cundinamarca, Colombia|Novartis Investigative Site, Monteria, Colombia|Novartis Investigative Site, Berlin, Germany|Novartis Investigative Site, Guatemala City, Guatemala|Novartis Investigative Site, Hyderabad, Andhra Pradesh, India|Novartis Investigative Site, Bangalore, Karnataka, India|Novartis Investigative Site, Vellore, Tamil Nadu, India|Novartis Investigative Site, Ahmedabad, India|Novartis Investigative Site, Mumbai 400 020, India|Novartis Investigative Site, Mumbai, India|Novartis Investigative Site, New Delhi, India|Novartis Investigative Site, Mexico, Distrito Federal, Mexico|Novartis Investigative Site, MÃ©xico, Distrito Federal, Mexico|Novartis Investigative Site, MÃ©xico, Distrito Federal, Mexico|Novartis Investigative Site, MÃ©xico, Distrito Federal, Mexico|Novartis Investigative Site, Zapopan, Jalisco, Mexico|Novartis Investigative Site, Monterrey, Nuevo LeÃ³n, Mexico|Novartis Investigative Site, Panama City, PanamÃ¡, Panama|Novartis Investigative Site, KrakÃ³w, Poland|Novartis Investigative Site, Wroclaw, Poland|Novartis Investigative Site, Ekaterinburg, Russian Federation|Novartis Investigative Site, Krasnoyarsk, Russian Federation|Novartis Investigative Site, Moscow, Russian Federation|Novartis Investigative Site, Moscow, Russian Federation|Novartis Investigative Site, N.Novgorod, Russian Federation|Novartis Investigative Site, Perm, Russian Federation|Novartis Investigative Site, Rostov-on-Don, Russian Federation|Novartis Investigative Site, Saint-Petersburg, Russian Federation|Novartis Investigative Site, St Petersburg, Russian Federation|Novartis Investigative Site, Volgograd, Russian Federation|Novartis Investigative Site, Caracas, Distrito Capital, Venezuela|Novartis Investigative Site, Maracaibo, Estado Zulia, Venezuela</t>
  </si>
  <si>
    <t>https://ClinicalTrials.gov/show/NCT00802841</t>
  </si>
  <si>
    <t>NCT00482352</t>
  </si>
  <si>
    <t>Risk-Group Classification of Patients With Newly Diagnosed Acute Lymphoblastic Leukemia</t>
  </si>
  <si>
    <t>Untreated Adult Acute Lymphoblastic Leukemia|Untreated Childhood Acute Lymphoblastic Leukemia</t>
  </si>
  <si>
    <t>Development of a classification guide to help determine patient assignment to a specific treatment clinical trial for newly diagnosed acute lymphoblastic leukemia (ALL)|Development of a classification database for correlative studies|Development of a central reference guide for all required and research only ALL studies|Development of a leukemia and germline specimen bank for current and future research</t>
  </si>
  <si>
    <t>AALL03B1|NCI-2009-00303|COG-AALL03B1|CDR0000344369|U10CA098543</t>
  </si>
  <si>
    <t>University of Alabama at Birmingham, Birmingham, Alabama, United States|University of South Alabama, Mobile, Alabama, United States|Phoenix Childrens Hospital, Phoenix, Arizona, United States|University of Arizona Health Sciences Center, Tucson, Arizona, United States|University of Arkansas for Medical Sciences, Little Rock, Arkansas,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David Geffen School of Medicine at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C Davis Comprehensive Cancer Center, Sacramen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Memorial Health University Medical Center, Savannah, Georgia, United States|University of Hawaii, Honolulu, Hawaii, United States|Tripler Army Medical Center, Honolulu, Hawaii, United States|Saint Luke's Mountain States Tumor Institute, Boise, Idaho, United States|University of Illinois, Chicago, Illinois, United States|Lurie Children's Hospital-Chicago, Chicago, Illinois, United States|University of Chicago,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Eastern Maine Medical Center, Bangor, Maine, United States|Maine Children's Cancer Program, Scarborough, Maine, United States|University of Maryland Greenebaum Cancer Center, Baltimore, Maryland, United States|Sinai Hospital of Baltimore, Baltimore, Maryland, United States|Johns Hopkins University, Baltimore, Maryland, United States|Walter Reed National Military Medical Center, Bethesda, Maryland, United States|Massachusetts General Hospital Cancer Center,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Hurley Medical Center, Flint, Michigan, United States|Helen DeVos Children's Hospital at Spectrum Health, Grand Rapids, Michigan, United States|Kalamazoo Center for Medical Studies, Kalamazoo, Michigan, United States|Michigan State University - Breslin Cancer Center, Lansing, Michigan, United States|William Beaumont Hospital-Royal Oak,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Columbia, Columbia, Missour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Bronx, New York, United States|Brooklyn Hospital Center, Brooklyn,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Mount Sinai Medical Center, New York, New York, United States|Memorial Sloan-Ketter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Ny Cancer%, Valhalla, New York, United States|Mission Hospitals, Asheville, North Carolina, United States|University of North Carolina, Chapel Hill, North Carolina, United States|Carolinas Medical Center, Charlotte, North Carolina, United States|Presbyterian Hospital,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Mercy Children's Hospital, Toledo, Ohio, United States|University of Oklahoma Health Sciences Center, Oklahoma City, Oklahoma, United States|Natalie W Bryant Cancer Center, Tulsa, Oklahoma,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Greenville Cancer Treatment Center, Greenville, South Carolin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Hospital, Salt Lake City, Utah, United States|University of Vermont, Burlington, Vermont, United States|University of Virginia, Charlottesville, Virginia, United States|Inova Fairfax Hospital, Falls Church, Virginia, United States|Childrens Hospital-King's Daughters, Norfolk, Virginia, United States|Naval Medical Center - Portsmouth, Portsmouth,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The Children's Hospital at Westmead, Westmead, New South Wales, Australia|Royal Brisbane and Wom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Allan Blair Cancer Centre, Regina, Saskatchewan, Canada|Saskatoon Cancer Centre, Saskatoon, Saskatchewan, Canada|Starship Children's Hospital, Grafton, Auckland, New Zealand|Christchurch Hospital, Christchurch, New Zealand|San Jorge Children's Hospital, Santurce, Puerto Rico|Swiss Pediatric Oncology Group - Bern, Bern, Switzerland|Swiss Pediatric Oncology Group - Geneva, Geneva, Switzerland|Swiss Pediatric Oncology Group - Lausanne, Lausanne, Switzerland</t>
  </si>
  <si>
    <t>https://ClinicalTrials.gov/show/NCT00482352</t>
  </si>
  <si>
    <t>NCT00458848</t>
  </si>
  <si>
    <t>Chemotherapy With or Without Imatinib and/or Peripheral Stem Cell Transplant in Acute Lymphoblastic Leukemia</t>
  </si>
  <si>
    <t>LAL0904</t>
  </si>
  <si>
    <t>Drug: asparaginase|Drug: daunorubicin hydrochloride|Drug: etoposide|Drug: idarubicin|Drug: imatinib mesylate|Drug: mercaptopurine|Drug: methotrexate|Drug: methylprednisolone|Drug: mitoxantrone hydrochloride|Drug: prednisone|Drug: vincristine sulfate|Procedure: allogeneic hematopoietic stem cell transplantation|Procedure: autologous hematopoietic stem cell transplantation|Procedure: peripheral blood stem cell transplantation|Radiation: radiation therapy</t>
  </si>
  <si>
    <t>Percentage of Participants Reaching Disease Free Survival|Number of Patients Reaching Complete Hematological Response After Induction Therapy|Percentage of Participants Reaching Overall Survival</t>
  </si>
  <si>
    <t>LAL0904|2004-001738-11</t>
  </si>
  <si>
    <t>Ospedale Civile Alessandria, Alessandria, Italy|Ospedale Torrette University Ancona, Ancona, Italy|Ospedale S. Donato, Arezzo, Italy|Dipartimento Area Medica - Presidio Ospedaliero "C. e G.Mazzoni", Ascoli Piceno, Italy|S.G. Moscati Hospital, Avellino, Italy|Universita Degli Studi di Bari, Bari, Italy|University of Bologna Medical School, Bologna, Italy|Spedali Civili di Brescia, Brescia, Italy|A. Perrino Hospital, Brindisi, Italy|Ospedale Binaghi, Cagliari, Italy|Ospedale Ferrarotto, Catania, Italy|Ospedale Regionale A. Pugliese, Catanzaro, Italy|U.O. Ematologia - P.O. Annunziata - A.O. di Cosenza, Cosenza, Italy|Universita di Ferrara, Ferrara, Italy|Azienda Ospedaliera di Firenze, Florence, Italy|Ospedali Riuniti Foggia, Foggia, Italy|Ospedale Umberto I, Frosinone, Italy|Ospedale S. Antonio Abate, Gallarate, Italy|Ospedale San Martino, Genoa, Italy|Ospedale L'Aquila, L'Aquila, Italy|Ospedale Santa Maria Goretti, Latina, Italy|Le/1 P.O. Vito Fazzi - U.O. di Ematologia ed UTIE, Lecce, Italy|Ospedale Maggiore Lodi, Lodi, Italy|Azienda Ospedaliera Universitaria - Policlinico G. Martino, Messina, Italy|Ospedale Niguarda Ca'Granda, Milan, Italy|Azienda Ospedaliera - Universitaria di Modena, Modena, Italy|Azienda Ospedaliera di Rilievo Nazionale A.Cardarelli, Naples, Italy|Federico II University Medical School, Naples, Italy|Ospedale S. Gennaro ASL NA1, Naples, Italy|Inferiore U.O. Medicina Interna Ematologia ed Oncologia P.O. Umberto I, Nocera Inferiore, Italy|Amedeo Avogadro University of Eastern Piedmont, Novara, Italy|Ospedale San Francesco, Nuoro, Italy|Azienda Ospedale S. Luigi at University of Torino, Orbassano, Italy|Azienda Ospedaliera di Padova, Padova, Italy|Policlinico - Cattedra di Ematologia, Palermo, Italy|Ospedale Cervello, Palermo, Italy|Ospedale La Maddalena - Palermo, Palermo, Italy|Fondazione I.R.C.C.S. Policlinico San Matteo, Pavia, Italy|University of Pavia, Pavia, Italy|Perugia Regional Cancer Center, Perugia, Italy|Azienda Ospedale - d S. Salvatore, Pesaro, Italy|Ospedale Civile Pescara, Pescara, Italy|Azienda Ospedaliera Pisana, Pisa, Italy|Azienda Ospedaliera San Carlo - Potenza, Potenza, Italy|Ospedale Sta. Maria Delle Croci, Ravenna, Italy|Ospedale S. M. delle Croci, Ravenna, Italy|Azienda Ospedaliera Bianchi Melacrino Morelli, Reggio Calabria, Italy|Arcispedale S. Maria Nuova, Reggio Emilia, Italy|Ospedale Oncologico Regionale, RIONERO in VULTURE, Italy|Ospedale Sant' Eugenio, Rome, Italy|Azienda Ospedaliera S. Camillo-Forlanini, Rome, Italy|University Campus Bio-Medico, Rome, Italy|Istituto Regina Elena, Rome, Italy|Universita Degli Studi "La Sapeinza", Rome, Italy|Policlinico A. Gemelli - Universita Cattolica del Sacro Cuore, Rome, Italy|H. San Giovanni-Addolorata Hospital, Rome, Italy|Ospedale di Ronciglione, Ronciglione, Italy|IRCCS "Casa Sollievo della Sofferenza", San Giovanni Rotondo, Italy|Istituto di Ematologia Universita - University di Sassari, Sassari, Italy|Azienda Ospedale E. Morelli, Sondalo, Italy|Ospedale S. Vincenzo, Taormina, Italy|Ospedal SS Annunziata, Taranto, Italy|Azienda Sanitaria Ospedale San Giovanni Battista Molinette di Torino, Turin, Italy|Ospedale Giovanni Bosco, Turin, Italy|Policlinico Universitario Udine, Udine, Italy|UniversitÃ  degli Studi di Verona - A. O. - Istituti Ospitalieri di Verona- Div. di Ematologia - Policlinico G.B. Rossi, Verona, Italy</t>
  </si>
  <si>
    <t>https://ClinicalTrials.gov/show/NCT00458848</t>
  </si>
  <si>
    <t>NCT04451304</t>
  </si>
  <si>
    <t>Autonomic Reflexes During Intra-arterial Chemotherapy for Retinoblastoma</t>
  </si>
  <si>
    <t>Retinoblastoma|Retinoblastoma Bilateral|Chemotherapy Effect</t>
  </si>
  <si>
    <t>Cardiorespiratory autonomic reflexes incidence|Clinical background and autonomic reflexes occurence</t>
  </si>
  <si>
    <t>CAAE 28598120.5.0000.5505</t>
  </si>
  <si>
    <t>https://ClinicalTrials.gov/show/NCT04451304</t>
  </si>
  <si>
    <t>NCT04429139</t>
  </si>
  <si>
    <t>Photodynamic Therapy With Visudyne for Human Retinoblastoma: A Preliminary Study</t>
  </si>
  <si>
    <t>Drug: photodynamic therapy</t>
  </si>
  <si>
    <t>eye enucleation</t>
  </si>
  <si>
    <t>2011MEKY0015</t>
  </si>
  <si>
    <t>https://ClinicalTrials.gov/show/NCT04429139</t>
  </si>
  <si>
    <t>NCT04425434</t>
  </si>
  <si>
    <t>Therapeutic Recommendations For The Treatment Of Children With A Retinoblastoma</t>
  </si>
  <si>
    <t>GFARB12019</t>
  </si>
  <si>
    <t>Other: OBSERVATIONAL</t>
  </si>
  <si>
    <t>Number of cases with retinoblastoma in each participating hospital.|Number of cases with stage 2 disease|Feasibility of these therapeutic recommendations in an African setting|Evaluating the treatment given.|follow up</t>
  </si>
  <si>
    <t>GFAOP RB1</t>
  </si>
  <si>
    <t>Hopital Yalgado Ouedraogo, Ouagadougou, Burkina Faso|CHU de Treichville Ã  ABIDJAN, Abidjan, CÃ´te D'Ivoire</t>
  </si>
  <si>
    <t>https://ClinicalTrials.gov/show/NCT04425434</t>
  </si>
  <si>
    <t>NCT00440726</t>
  </si>
  <si>
    <t>Bortezomib With Chemotherapy for Relapsed Pediatric Acute Lymphoblastic Leukemia (ALL)</t>
  </si>
  <si>
    <t>Drug: Bortezomib|Drug: Dexamethasone|Drug: PEG-asparaginase|Drug: Doxorubicin|Drug: Cytarabine|Drug: Methotrexate|Drug: Vincristine|Drug: Triple IT Therapy</t>
  </si>
  <si>
    <t>Occurrence of a Dose-Limiting Toxicity (Phase 1)|Achievement of Complete Remission (CR)</t>
  </si>
  <si>
    <t>T2005-003</t>
  </si>
  <si>
    <t>City of Hope, Duarte, California, United States|Miller Children's Hospital, Long Beach, California, United States|Childrens Hospital Los Angeles, Los Angeles, California, United States|Children's Hospital &amp; Research Center Oakland, Oakland, California, United States|Stanford University Medical Center, Palo Alto, California, United States|UCSF School of Medicine, San Francisco, California, United States|Children's National Medical Center, Washington, District of Columbia, United States|University of Miami Cancer Center, Miami, Florida, United States|Children's Healthcare of Atlanta, Atlanta, Georgia, United States|Ann &amp; Robert H. Lurie Children's Hospital of Chicago, Chicago, Illinois, United States|Johns Hopkins / Sydney Kimmel Cancer Center, Baltimore, Maryland, United States|Dana Farber Cancer Center, Boston, Massachusetts, United States|C.S. Mott Children's Hospital, Ann Arbor, Michigan, United States|Childrens Hospital &amp; Clinics of Minnesota, Minneapolis, Minnesota, United States|New York University Medical Center, New York, New York, United States|Children's Hospital New York-Presbyterian, New York, New York, United States|Levine Children's Hospital, Charlotte, North Carolina, United States|Nationwide Children's Hospital, Columbus, Ohio, United States|Primary Children's Hospital, Salt Lake City, Utah, United States|Seattle Children's Hospital, Seattle, Washington, United States|Sydney Children's Hospital, Randwick, New South Wales, Australia|The Children's Hospital at Westmead, Westmead, New South Wales, Australia|Universidade Federale de Sao Paulo/Hospital Sao Paulo, SÃ£o Paulo, Brazil|Sick Kids, Toronto, Ontario, Canada</t>
  </si>
  <si>
    <t>https://ClinicalTrials.gov/show/NCT00440726</t>
  </si>
  <si>
    <t>NCT00439920</t>
  </si>
  <si>
    <t>GIMEMA LAL 0496: High-dose Anthracycline in the Induction Regimen for the Treatment of Adult ALL.</t>
  </si>
  <si>
    <t>Drug: High-dose anthracycline</t>
  </si>
  <si>
    <t>Number of patients with complete response|Number of patients that reach disease-free-survival</t>
  </si>
  <si>
    <t>LAL0496</t>
  </si>
  <si>
    <t>https://ClinicalTrials.gov/show/NCT00439920</t>
  </si>
  <si>
    <t>NCT00439296</t>
  </si>
  <si>
    <t>ABT-751 With Chemotherapy for Relapsed Pediatric ALL</t>
  </si>
  <si>
    <t>Recurrent Pediatric ALL|Relapsed Pediatric ALL|Acute Lymphoblastic Leukemia|Refractory Pediatric ALL</t>
  </si>
  <si>
    <t>Drug: ABT-751|Drug: Dexamethasone|Drug: PEG-asparaginase|Drug: Doxorubicin|Drug: Cytarabine|Drug: Methotrexate|Drug: Cyclophosphamide|Drug: 6-thioguanine</t>
  </si>
  <si>
    <t>Number of Patients That Experienced Dose Limiting Toxicity From ABT-751|Number of Patients That Achieved Complete Response to ABT-751|Number of Patients With Occurrence of Toxic Death</t>
  </si>
  <si>
    <t>Therapeutic Advances in Childhood Leukemia Consortium|Abbott</t>
  </si>
  <si>
    <t>T2005-001</t>
  </si>
  <si>
    <t>Childrens Hospital Los Angeles, Los Angeles, California, United States|Stanford University Medical Center, Palo Alto, California, United States|UCSF School of Medicine, San Francisco, California, United States|C.S. Mott Children's Hospital, Ann Arbor, Michigan, United States|Seattle Children's Hospital, Seattle, Washington, United States</t>
  </si>
  <si>
    <t>https://ClinicalTrials.gov/show/NCT00439296</t>
  </si>
  <si>
    <t>NCT04837547</t>
  </si>
  <si>
    <t>Precision Medicine and Adoptive Cellular Therapy</t>
  </si>
  <si>
    <t>PEACH</t>
  </si>
  <si>
    <t>Neuroblastoma|Diffuse Intrinsic Pontine Glioma</t>
  </si>
  <si>
    <t>Biological: Tumor-specific ex vivo expanded autologous lymphocyte transfer (TTRNA-xALT)</t>
  </si>
  <si>
    <t>Number of Participants with Dose Limiting Toxicities as a Measure of Safety and Tolerability|Number of Participants with Adverse Events as a Measure of Safety and Tolerability|Number of Participants that are able to have vaccine produced and delivered|Number of participants with progression free survival (PFS) during study|Number of participants with overall survival (OS) during study|Determine the Overall Response Rate (ORR) of Participants using INSS Response Evaluation Criteria for NB and RANO criteria for DIPG</t>
  </si>
  <si>
    <t>BCC017</t>
  </si>
  <si>
    <t>University of Florida, Gainesville, Florida, United States|Levine Children's Hospital, Charlotte, North Carolina, United States</t>
  </si>
  <si>
    <t>https://ClinicalTrials.gov/show/NCT04837547</t>
  </si>
  <si>
    <t>NCT00430443</t>
  </si>
  <si>
    <t>Liposomal Annamycin in Children and Young Adults With Refractory or Relapsed ALL or AML</t>
  </si>
  <si>
    <t>Acute Lymphocytic Leukemia|Acute Myelogenous Leukemia</t>
  </si>
  <si>
    <t>Drug: Liposomal Annamycin</t>
  </si>
  <si>
    <t>To evaluate the safety and identify the MTD of liposomal annamycin and to evaluate the antileukemic activity of liposomal annamycin in children and young adults.|To measure the pharmacokinetics of annamycin and its metabolite, annamycinol.</t>
  </si>
  <si>
    <t>CP-105</t>
  </si>
  <si>
    <t>Phoenix Children's Hospital, Phoenix, Arizona, United States|Denver Children's Hospital, Denver, Colorado, United States|Vanderbilt Children's Hospital, Nashville, Tennessee, United States</t>
  </si>
  <si>
    <t>https://ClinicalTrials.gov/show/NCT00430443</t>
  </si>
  <si>
    <t>NCT00430118</t>
  </si>
  <si>
    <t>Drug: asparaginase|Drug: cyclophosphamide|Drug: cytarabine|Drug: daunorubicin hydrochloride|Drug: dexamethasone|Drug: doxorubicin hydrochloride|Drug: etoposide|Drug: ifosfamide|Drug: mercaptopurine|Drug: methotrexate|Drug: prednisone|Drug: thioguanine|Drug: vincristine sulfate|Drug: vindesine|Radiation: radiation therapy</t>
  </si>
  <si>
    <t>University Hospital Schleswig-Holstein</t>
  </si>
  <si>
    <t>CDR0000528029|ALL-BFM-2000|EU-20682</t>
  </si>
  <si>
    <t>Krankenhaus Dornbirn, Dornbirn, Austria|Landeskrankenhaus Feldkirch, Feldkirch-Tisis, Austria|Universitaet Kinderklinik, Graz, Austria|Innsbruck Universitaetsklinik, Innsbruck, Austria|Landeskrankenhaus Klagenfurt, Klagenfurt, Austria|LKH Leoben, Leoben, Austria|A. oe. Krankenhaus der Barmherzigen Schwestern Kinderabteilung, Linz, Austria|Landes-Kinderkrankenhaus, Linz, Austria|St. Johanns-Spital, Salzburg, Austria|St. Anna Children's Hospital, Vienna, Austria|Kinderklinik - Universitaetsklinikum Aachen, Aachen, Germany|Klinikum Augsburg, Augsburg, Germany|Caritas-Krankenhaus Bad Mergentheim, Bad Mergentheim, Germany|Klinikum Bayreuth, Bayreuth, Germany|Helios Klinikum Berlin, Berlin, Germany|Charite University Hospital - Campus Virchow Klinikum, Berlin, Germany|Kinderklinik der Universitaet Bonn, Bonn, Germany|Staedtisches Klinikum - Howedestrase, Braunschweig, Germany|Klinikum Chemnitz gGmbH, Chemnitz, Germany|Klinikum Coburg, Coburg, Germany|Kliniken der Stadt Koeln gGmbH - Kinderkrankenhaus Riehl, Cologne, Germany|Children's Hospital, Cologne, Germany|Carl - Thiem - Klinkum Cottbus, Cottbus, Germany|Vestische Kinderklinik Universitaetsklinik Witten/Herdecke, Datteln, Germany|Klinikum Lippe - Detmold, Detmold, Germany|Klinikum Dortmund, Dortmund, Germany|Universitatsklinikum Carl Gustav Carus, Dresden, Germany|Klinikum Duisburg, Duisburg, Germany|Helios Klinikum Erfurt, Erfurt, Germany|Universitaets - Kinderklinik, Erlangen, Germany|Universitaetsklinikum Essen, Essen, Germany|Klinikum der J.W. Goethe Universitaet, Frankfurt, Germany|Universitaetskinderklinik - Universitaetsklinikum Freiburg, Freiburg, Germany|Kinderklinik, Giessen, Germany|Universitaetsklinikum Goettingen, Goettingen, Germany|Universitaetsklinikum Halle, Halle, Germany|Medizinische Hochschule Hannover, Hannover, Germany|Universitaets-Kinderklinik Heidelberg, Heidelberg, Germany|SLK - Kliniken Heilbronn GmbH - Klinikum am Gesundbrunnen, Heilbronn, Germany|Gemeinschaftskrankenhaus, Herdecke, Germany|Universitaetsklinikum des Saarlandes, Homburg, Germany|Universitaets - Kinderklinik, Jena, Germany|Staedtisches Klinikum Karlsruhe gGmbH, Karlsruhe, Germany|Klinikum Kassel, Kassel, Germany|University Hospital Schleswig-Holstein - Kiel Campus, Kiel, Germany|Klinikum Kemperhof Koblenz, Koblenz, Germany|St. Annastift Krankenhaus, Ludwigshafen, Germany|Universitaets - Kinderklinik - Luebeck, Luebeck, Germany|Universitatsklinikum der MA, Magdeburg, Germany|Staedtisches Klinik - Kinderklinik, Mannheim, Germany|Universitaetsklinikum Giessen und Marburg GmbH - Marburg, Marburg, Germany|Klinikum Minden, Minden, Germany|Klinik und Poliklinik fuer Kinder und Jugendmedizin - Universitaetsklinikum Muenster, Muenster, Germany|Krankenhaus Muenchen Schwabing, Munich, Germany|Kinderklinik Kohlhof, Neunkirchen, Germany|Cnopf'sche Kinderklinik, Nuremberg, Germany|Klinikum Oldenburg, Oldenburg, Germany|Kinderklinik - Universitaetsklinikum Rostock, Rostock, Germany|Saarbrucker Winterbergkliniken, Saarbrucken, Germany|Klinikum Schwerin, Schwerin, Germany|Kinderklink Siegen Deutsches Rotes Kreuz, Siegen, Germany|Johanniter-Kinderklinik, St. Augustin, Germany|Olgahospital, Stuttgart, Germany|Krankenanstalt Mutterhaus der Borromaerinnen, Trier, Germany|Universitaetsklinikum Tuebingen, Tuebingen, Germany|Comprehensive Cancer Center Ulm at Universitaetsklinikum Ulm, Ulm, Germany|St. Marienhospital - Vechta, Vechta, Germany|Reinhard-Nieter-Krankenhaus, Wilhelmshaven, Germany|Klinikum der Stadt Wolfsburg, Wolfsburg, Germany|Universitaets - Kinderklinik Wuerzburg, Wuerzburg, Germany|Kantonsspital Aarau, Aarau, Switzerland|Universitaets-Kinderspital beider Basel, Basel, Switzerland|Ospedale "la Carita", Locarno, Locarno, Switzerland|Kinderspital Luzern, Lucerne 16, Switzerland|Ostschweizer Kinderspital, St. Gallen, Switzerland|University Children's Hospital, Zurich, Switzerland</t>
  </si>
  <si>
    <t>https://ClinicalTrials.gov/show/NCT00430118</t>
  </si>
  <si>
    <t>NCT00429065</t>
  </si>
  <si>
    <t>Treatment of Good Prognosis, BCL-6 Negative Diffuse Large Cell Lymphoma With CHOP-R in Patients &lt; 61 Years Old.</t>
  </si>
  <si>
    <t>Hemato INCAN 01/2007</t>
  </si>
  <si>
    <t>Instituto Nacional de Cancerologia, Mexico City, D.f., Mexico</t>
  </si>
  <si>
    <t>https://ClinicalTrials.gov/show/NCT00429065</t>
  </si>
  <si>
    <t>NCT00427791</t>
  </si>
  <si>
    <t>Rituximab to the Preparative Regimen of Etoposide and Total Body Irradiation in Acute Lymphoblastic Leukemia</t>
  </si>
  <si>
    <t>Drug: Etoposide|Radiation: Total Body Irradiation|Drug: Rituximab</t>
  </si>
  <si>
    <t>Progression-free Survival (PFS)|Number of Participants With Incidence of Acute Graft Versus Host Disease During First 100 Days</t>
  </si>
  <si>
    <t>2004-0989</t>
  </si>
  <si>
    <t>https://ClinicalTrials.gov/show/NCT00427791</t>
  </si>
  <si>
    <t>NCT00408005</t>
  </si>
  <si>
    <t>Combination Chemotherapy in Treating Young Patients With Newly Diagnosed T-Cell Acute Lymphoblastic Leukemia or T-cell Lymphoblastic Lymphoma</t>
  </si>
  <si>
    <t>T Acute Lymphoblastic Leukemia|T Lymphoblastic Lymphoma</t>
  </si>
  <si>
    <t>Drug: Asparaginase|Drug: Cyclophosphamide|Drug: Cytarabine|Drug: Daunorubicin Hydrochloride|Drug: Dexamethasone|Drug: Doxorubicin Hydrochloride|Other: Laboratory Biomarker Analysis|Drug: Leucovorin Calcium|Drug: Mercaptopurine|Drug: Methotrexate|Drug: Nelarabine|Drug: Pegaspargase|Drug: Prednisone|Radiation: Radiation Therapy|Drug: Thioguanine|Drug: Vincristine Sulfate</t>
  </si>
  <si>
    <t>Disease-free Survival (DFS) for Randomized Nelarabine T-ALL Cohort (Arm I vs. Arm II vs. Arm III vs. Arm IV)|Disease-free Survival (DFS) for Randomized Nelarabine T-ALL Cohort (Arm I + Arm III vs. Arm II + Arm IV)|Disease-free Survival (DFS) for Randomized Methotrexate T-ALL Cohort (Arm I vs. Arm II vs. Arm III vs. Arm IV)|Disease-free Survival (DFS) for Randomized Methotrexate T-ALL Cohort (Arm I + Arm II vs. Arm III + Arm IV)|Disease-free Survival (DFS) for T-cell Lymphoblastic Lymphoma (T-LLy) Cohort|Cumulative Incidence of CNS Relapse for T-ALL by Risk Group</t>
  </si>
  <si>
    <t>NCI-2009-00307|COG-AALL0434|07-169|CDR0000514500|AALL0434|U10CA098543|U10CA180886</t>
  </si>
  <si>
    <t>Children's Hospital of Alabama, Birmingham, Alabama, United States|University of Alabama at Birmingham Cancer Center, Birmingham, Alabama, United States|USA Health Strada Patient Care Center, Mobile, Alabam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Alliance for Childhood Diseases/Cure 4 the Kids Foundation, Las Vegas, Nevada, United States|Summerlin Hospital Medical Center, Las Vegas, Nevada, United States|Nevada Cancer Research Foundation NCORP,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Kingston Health Sciences Centre, Kingston, Ontario, Canada|Children's Hospital, London, Ontario, Canada|Children's Hospital of Eastern Ontario, Ottawa, Ontario, Canada|Hospital for Sick Children, Toronto, Ontario, Canada|The Montreal Children's Hospital of the MUHC, Montreal, Quebec, Canada|Allan Blair Cancer Centre, Regina, Saskatchewan, Canada|Saskatoon Cancer Centre, Saskatoon, Saskatchewan, Canada|Starship Children's Hospital, Grafton, Auckland, New Zealand|Christchurch Hospital, Christchurch, New Zealand|Swiss Pediatric Oncology Group - Geneva, Geneva, Switzerland|Swiss Pediatric Oncology Group - Lausanne, Lausanne, Switzerland</t>
  </si>
  <si>
    <t>"Study Protocol and Statistical Analysis Plan", https://ClinicalTrials.gov/ProvidedDocs/05/NCT00408005/Prot_SAP_000.pdf</t>
  </si>
  <si>
    <t>https://ClinicalTrials.gov/show/NCT00408005</t>
  </si>
  <si>
    <t>NCT00398554</t>
  </si>
  <si>
    <t>Combination Chemotherapy in Treating Young Male Patients With Hodgkin's Lymphoma</t>
  </si>
  <si>
    <t>Drug: cyclophosphamide|Drug: doxorubicin hydrochloride|Drug: etoposide|Drug: prednisone|Drug: vinblastine sulfate|Drug: vincristine sulfate|Radiation: radiation therapy</t>
  </si>
  <si>
    <t>Toxicity at days 21 and 42 (+/- 2 days) of treatment|Event-free survival|Overall survival</t>
  </si>
  <si>
    <t>CDR0000514344|GPOH-HD-2002-PILOT-VECOPA|EU-20652|EUDRACT-2004-005244-28</t>
  </si>
  <si>
    <t>Klinikum Augsburg, Augsburg, Germany|Charite University Medical Center of Berlin, Berlin, Germany|Medizinische Universitaetsklinik I at the University of Cologne, Cologne, Germany|Universitaets - Kinderklinik, Erlangen, Germany|Universitaetsfrauenklinik Frankfurt, Frankfurt, Germany|Universitaetsklinikum Halle, Halle, Germany|Medizinische Hochschule Hannover, Hannover, Germany|Universitaets - Kinderklinik, Leipzig, Germany|Medizinische Klinik und Poliklinik A - Universitaetsklinikum Muenster, Muenster, Germany|Kinderklinik d. TU / Schwabing, Munich, Germany|Klinikum Oldenburg, Oldenburg, Germany|University Children's Hospital, Zurich, Switzerland</t>
  </si>
  <si>
    <t>https://ClinicalTrials.gov/show/NCT00398554</t>
  </si>
  <si>
    <t>NCT04758533</t>
  </si>
  <si>
    <t>Clinical Trial to Assess the Safety and Efficacy of AloCELYVIR With Newly Diagnosed Diffuse Intrinsic Pontine Glioma (DIPG) in Combination With Radiotherapy or Medulloblastoma in Monotherapy</t>
  </si>
  <si>
    <t>AloCELYVIR</t>
  </si>
  <si>
    <t>Diffuse Intrinsic Pontine Glioma|Medulloblastoma, Childhood, Recurrent</t>
  </si>
  <si>
    <t>Biological: AloCELYVIR</t>
  </si>
  <si>
    <t>Dose-Limiting Toxicities rate (DLTs)|Objective response rate|Feasibility of the combination/monotherapy|Incidence of treatment-Emergent Adverse Event|Progression-free survival (PFS)|Overall Survival (OS)|Antiadenoviral humoral immune response in patients|Antiadenoviral tumoral immune response in patients|Replication kinetics of Icovir-5</t>
  </si>
  <si>
    <t>Hospital Infantil Universitario NiÃ±o JesÃºs, Madrid, Spain|Apices Soluciones S.L.</t>
  </si>
  <si>
    <t>FIBHNJ-2020-01</t>
  </si>
  <si>
    <t>https://ClinicalTrials.gov/show/NCT04758533</t>
  </si>
  <si>
    <t>NCT00382109</t>
  </si>
  <si>
    <t>Tacrolimus and Methotrexate With or Without Sirolimus in Preventing Graft-Versus-Host Disease in Young Patients Undergoing Donor Stem Cell Transplant for Acute Lymphoblastic Leukemia in Complete Remission</t>
  </si>
  <si>
    <t>B-cell Childhood Acute Lymphoblastic Leukemia|Childhood Acute Lymphoblastic Leukemia in Remission|Graft Versus Host Disease|L1 Childhood Acute Lymphoblastic Leukemia|L2 Childhood Acute Lymphoblastic Leukemia|T-cell Childhood Acute Lymphoblastic Leukemia</t>
  </si>
  <si>
    <t>Drug: thiotepa|Drug: cyclophosphamide|Drug: tacrolimus|Drug: methotrexate|Drug: sirolimus|Radiation: total body irradiation</t>
  </si>
  <si>
    <t>Estimated Percentage of Participants With Event Free Survival|Rate of Relapses|Estimated Transplant Related Mortality Percentage|Estimated Rate of Acute Graft VS Host Disease (GVHD)|Estimated Rate of Overall Chronic Graft VS Host Disease|Relative Contribution of Resistance by Acute Lymphoblastic Leukemia (ALL) Blasts to Cytolytic Therapy (e.g., Chemotherapy/Irradiation) as a Cause of Relapse Post-transplantation|Relative Contribution of ALL Blasts to the Donor Immune Response as a Cause of Relapse Post Transplantation (Correlating Development of aGVHD With Relapse)|Relative Contribution of ALL Blasts to the Donor Immune Response as a Cause of Relapse Pre-Transplantation (MRD)|Chimerism</t>
  </si>
  <si>
    <t>ASCT0431|NCI-2009-01068|CDR0000500131|COG-PBMTC-ONCO51|COG-ASCT0431|U10CA098543</t>
  </si>
  <si>
    <t>Phoenix Childrens Hospital, Phoenix, Arizona, United States|City of Hope Medical Center, Duarte, California, United States|Children's Hospital and Research Center at Oakland, Oakland, California, United States|Childrens Hospital of Orange County, Orange, California, United States|Rady Children's Hospital - San Diego, San Diego, California, United States|University of California San Francisco Medical Center-Parnassus, San Francisco, California, United States|Children's Hospital Colorado, Aurora, Colorado, United States|Children's National Medical Center, Washington, District of Columbia, United States|All Children's Hospital, Saint Petersburg, Florida, United States|Children's Healthcare of Atlanta - Egleston, Atlanta, Georgia, United States|Childrens Memorial Hospital, Chicago, Illinois, United States|Indiana University Medical Center, Indianapolis, Indiana, United States|University of Iowa Hospitals and Clinics, Iowa City, Iowa, United States|Kosair Children's Hospital, Louisville, Kentucky, United States|Children's Hospital-Main Campus, New Orleans, Louisiana, United States|Johns Hopkins University, Baltimore, Maryland, United States|C S Mott Children's Hospital, Ann Arbor, Michigan, United States|Wayne State University, Detroit, Michigan, United States|The Childrens Mercy Hospital, Kansas City, Missouri, United States|Washington University School of Medicine, Saint Louis, Missouri, United States|Hackensack University Medical Center, Hackensack, New Jersey, United States|Roswell Park Cancer Institute, Buffalo, New York, United States|Columbia University Medical Center, New York, New York, United States|University of Rochester, Rochester, New York, United States|New York Medical College, Valhalla, New York, United States|University of North Carolina, Chapel Hill,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Oregon Health and Science University, Portland, Oregon, United States|Penn State Hershey Children's Hospital, Hershey, Pennsylvania, United States|Children's Hospital of Philadelphia, Philadelphia, Pennsylvania, United States|Children's Hospital of Pittsburgh of UPMC, Pittsburgh, Pennsylvania, United States|Medical University of South Carolina, Charleston, South Carolina, United States|Vanderbilt-Ingram Cancer Center, Nashville, Tennessee, United States|University of Texas Southwestern Medical Center, Dallas, Texas, United States|Cook Children's Medical Center, Fort Worth, Texas, United States|Methodist Children's Hospital of South Texas, San Antonio, Texas, United States|Primary Children's Medical Center, Salt Lake City, Utah, United States|Virginia Commonwealth University, Richmond, Virginia, United States|Seattle Children's Hospital, Seattle, Washington, United States|University of Wisconsin Hospital and Clinics, Madison, Wisconsin, United States|Midwest Children's Cancer Center, Milwaukee, Wisconsin, United States|Royal Brisbane and Women's Hospital, Herston, Queensland, Australia|Princess Margaret Hospital for Children, Perth, Western Australia, Australia|British Columbia Children's Hospital, Vancouver, British Columbia, Canada|CancerCare Manitoba, Winnipeg, Manitoba, Canada|Hospital for Sick Children, Toronto, Ontario, Canada|The Montreal Children's Hospital of the MUHC, Montreal, Quebec, Canada</t>
  </si>
  <si>
    <t>https://ClinicalTrials.gov/show/NCT00382109</t>
  </si>
  <si>
    <t>NCT00381680</t>
  </si>
  <si>
    <t>Low-Dose or High-Dose Vincristine and Combination Chemotherapy in Treating Young Patients With Relapsed B-Cell Acute Lymphoblastic Leukemia</t>
  </si>
  <si>
    <t>B-cell Childhood Acute Lymphoblastic Leukemia|L1 Childhood Acute Lymphoblastic Leukemia|L2 Childhood Acute Lymphoblastic Leukemia|Intermediate Risk Recurrent Childhood Acute Lymphoblastic Leukemia</t>
  </si>
  <si>
    <t>Drug: vincristine sulfate|Drug: prednisone|Drug: doxorubicin hydrochloride|Drug: pegaspargase|Drug: cytarabine|Drug: methotrexate|Drug: dexamethasone|Drug: etoposide|Drug: cyclophosphamide|Drug: leucovorin calcium|Biological: filgrastim|Drug: asparaginase|Drug: mercaptopurine</t>
  </si>
  <si>
    <t>Event Free Survival. EFS|Frequency and Severity of Adverse Effects|Gene Expression Profile|Rate of Minimal Residual Disease (MRD) &lt; 0.01% at End Block 1|Rate of Minimal Residual Disease (MRD) &lt; 0.01% at End Block 3|Event Free Survival (EFS)|Adjusted Event Free Survival</t>
  </si>
  <si>
    <t>AALL0433|NCI-2009-00306|COG-AALL0433|CDR0000495359|U10CA098543</t>
  </si>
  <si>
    <t>Children's Hospital of Alabama, Birmingham, Alabama, United States|University of Alabama at Birmingham, Birmingham, Alabama, United States|Phoenix Childrens Hospital, Phoenix, Arizona, United States|University of Arizona Health Sciences Center, Tucson, Arizona, United States|University of Arkansas for Medical Sciences, Little Rock, Arkansas, United States|Children's Oncology Group, Arcadia, California,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UC Davis Comprehensive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University of Florida, Gainesville,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M D Anderson Cancer Center- Orlando,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Memorial Health University Medical Center, Savannah, Georgia, United States|University of Hawaii, Honolulu, Hawaii, United States|Saint Luke's Mountain States Tumor Institute, Boise, Idaho, United States|University of Illinois, Chicago, Illinois, United States|Childrens Memorial Hospital, Chicago, Illinois, United States|Loyola University Medical Center, Maywood, Illinois, United States|Advocate Hope Children's Hospital, Oak Lawn, Illinois, United States|Advocate Lutheran General Hospital, Park Ridge, Illinois, United States|Southern Illinois University, Springfield, Illinois, United States|Riley Hospital for Children, Indianapolis, Indiana, United States|Saint Vincent Hospital and Health Services, Indianapolis, Indiana, United States|Raymond Blank Children's Hospital, Des Moines,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Clinic Foundation, New Orleans, Louisiana, United States|Eastern Maine Medical Center, Bangor, Maine, United States|Maine Children's Cancer Program, Scarborough, Maine, United States|University of Maryland Greenebaum Cancer Center, Baltimore, Maryland, United States|Sinai Hospital of Baltimore, Baltimore, Maryland, United States|Johns Hopkins University, Baltimore, Maryland, United States|Walter Reed National Military Medical Center, Bethesda, Maryland, United States|University of Massachusetts Medical School, Worcester, Massachusetts, United States|C S Mott Children's Hospital, Ann Arbor, Michigan, United States|Wayne State University, Detroit,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Michigan State University - Breslin Cancer Center, Lansing,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Columbia, Columbia, Missouri, United States|The Childrens Mercy Hospital, Kansas City,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Bronx, New York, United States|Roswell Park Cancer Institute, Buffalo, New York, United States|The Steven and Alexandra Cohen Children's Medical Center of New York, New Hyde Park, New York, United States|New York University Langone Medical Center, New York, New York, United States|Mount Sinai Medical Center, New York, New York, United States|Columbia University Medical Center, New York, New York, United States|State University of New York Upstate Medical University, Syracuse, New York, United States|New York Medical College, Valhalla, New York, United States|Mission Hospitals Inc, Asheville, North Carolina, United States|University of North Carolina, Chapel Hill, North Carolina, United States|Carolinas Medical Center, Charlotte, North Carolina, United States|Presbyterian Hospital,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irginia, Charlottesville, Virginia, United States|Childrens Hospital-King's Daughters, Norfolk, Virginia, United States|Carilion Clinic Children's Hospital, Roanoke, Virginia,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Princess Margaret Hospital for Children, Perth, Western Australia, Australia|British Columbia Children's Hospital, Vancouver, British Columbia, Canada|CancerCare Manitoba, Winnipeg, Manitoba,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Children's Hospital of Eastern Ontario, Ottawa, Ontario, Canada|Hospital Sainte-Justine, Montreal, Quebec, Canada|Allan Blair Cancer Centre, Regina, Saskatchewan, Canada|Saskatoon Cancer Centre, Saskatoon, Saskatchewan, Canada|Swiss Pediatric Oncology Group - Bern, Bern, Switzerland|Swiss Pediatric Oncology Group - Lausanne, Lausanne, Switzerland</t>
  </si>
  <si>
    <t>https://ClinicalTrials.gov/show/NCT00381680</t>
  </si>
  <si>
    <t>NCT04804709</t>
  </si>
  <si>
    <t>Non-Invasive Focused Ultrasound (FUS) With Oral Panobinostat in Children With Progressive Diffuse Midline Glioma (DMG)</t>
  </si>
  <si>
    <t>Diffuse Intrinsic Pontine Glioma|Diffuse Pontine and Thalamic Gliomas|Diffuse Midline Glioma, H3 K27M-Mutant</t>
  </si>
  <si>
    <t>Drug: Panobinostat 15 MG|Device: Focused Ultrasound with neuro-navigator-controlled sonication</t>
  </si>
  <si>
    <t>Number of adverse events|6-month Progression Free Survival (PFS6)|6-month Overall Survival (OS6)|Blood brain barrier/Tumor imaging changes</t>
  </si>
  <si>
    <t>Columbia University|Focused Ultrasound Foundation</t>
  </si>
  <si>
    <t>AAAS5953</t>
  </si>
  <si>
    <t>Columbia University Irving Medical Center, New York, New York, United States</t>
  </si>
  <si>
    <t>https://ClinicalTrials.gov/show/NCT04804709</t>
  </si>
  <si>
    <t>NCT04775485</t>
  </si>
  <si>
    <t>A Study to Evaluate DAY101 in Pediatric and Young Adult Patients With Relapsed or Progressive Low-Grade Glioma</t>
  </si>
  <si>
    <t>FIREFLY-1</t>
  </si>
  <si>
    <t>Drug: DAY101</t>
  </si>
  <si>
    <t>Overall response rate (ORR) by independent radiology review committee (IRC) based on RANO criteria|Assess the safety and tolerability of DAY101|Relationship between pharmacokinetics (PK) and drug effects|Effect on electrocardiogram (ECG) and QT interval corrected for heart rate by Fridericia's formula (QTcF) prolongation|ORR by Investigator using RANO criteria|ORR by IRC and Investigator using RAPNO criteria|Progression free survival (PFS) by IRC and Investigator using RANO and RAPNO criteria|Duration of response (DOR) with best overall response of CR or PR using RANO and RAPNO criteria|Time to response following initiation of DAY101|Clinical benefit rate based on the proportion of patients with best overall response|Evaluate visual acuity (VA) outcomes compared with baseline|Evaluate the concordance of prior local laboratory BRAF molecular profiling with a central BRAF alteration assay being evaluated by the Sponsor</t>
  </si>
  <si>
    <t>Day One Biopharmaceuticals, Inc.|Pacific Pediatric Neuro-Oncology Consortium|DOT Therapeutics-1 Inc.</t>
  </si>
  <si>
    <t>DAY101-001/PNOC026</t>
  </si>
  <si>
    <t>https://ClinicalTrials.gov/show/NCT04775485</t>
  </si>
  <si>
    <t>NCT00352027</t>
  </si>
  <si>
    <t>Chemotherapy With Low-Dose Radiation for Pediatric Hodgkin Lymphoma</t>
  </si>
  <si>
    <t>Drug: AdriamycinÂ®|Drug: Vinblastine|Drug: Nitrogen Mustard|Drug: Cyclophosphamide|Drug: Vincristine|Drug: Bleomycin|Drug: Etoposide|Drug: Prednisone|Biological: G-CSF|Procedure: Radiotherapy</t>
  </si>
  <si>
    <t>3-year Event-Free Survival Probability|Disease Failure Rate Within Radiation Fields|Local and Distant Failure for Children Treated With Tailored-field Radiation|Prognostic Factors for Treatment Failure: Age|Describe Toxicities, Particularly the Frequency and Severity of Late Effects of Therapy|Patient Quality of Life (QoL), PedsQL v.4.0: Total Score|Patient Quality of Life (QoL), PedsQl v.4.0: Physical Functioning|Patient Quality of Life (QoL), PedsQL v.4.0: Psychosocial Health|Patient Quality of Life (QoL), PedsQL v.4.0: Emotional Functioning|Patient Quality of Life (QoL), PedsQL v.4.0:Social Functioning|Patient Quality of Life (QoL), PedsQL v.4.0: School Functioning|Patient Quality of Life (QoL), PedsQL v.3.0: Total Score|Patient Quality of Life (QoL), PedsQL v.3.0: Pain and Hurt|Patient Quality of Life (QoL), PedsQL v.3.0: Nausea|Patient Quality of Life (QoL), PedsQL v.3.0: Procedural Anxiety|Patient Quality of Life (QoL), PedsQL v.3.0: Treatment Anxiety|Patient Quality of Life (QoL), PedsQL v.3.0: Worry|Patient Quality of Life (QoL), PedsQL v.3.0: Cognitive Problems|Patient Quality of Life (QoL), PedsQL v.3.0: Perceived Physical Appearance|Patient Quality of Life (QoL), PedsQL v.3.0: Communication|Patient Quality of Life (QoL), Symptom Distress Scale|Parent Proxy Quality of Life (QoL), PedsQL v.4.0: Total Score|Parent Proxy Quality of Life (QoL), PedsQL v.4.0: Physical Functioning|Parent Proxy Quality of Life (QoL), PedsQL v.4.0: Psychosocial Health|Parent Proxy Quality of Life (QoL), PedsQL v.4.0: Emotional Functioning|Parent Proxy Quality of Life (QoL), PedsQL v.4.0: Social Functioning|Parent Proxy Quality of Life (QoL), PedsQL v.4.0: School Functioning|Parent Proxy Quality of Life (QoL), PedsQL v.3.0: Total Score|Parent Proxy Quality of Life (QoL), PedsQL v.3.0: Pain and Hurt|Parent Proxy Quality of Life (QoL), PedsQL v.3.0: Nausea|Parent Proxy Quality of Life (QoL), PedsQL v.3.0: Procedural Anxiety|Parent Proxy Quality of Life (QoL), PedsQL v.3.0: Treatment Anxiety|Parent Proxy Quality of Life (QoL), PedsQL v.3.0: Worry|Parent Proxy Quality of Life (QoL), PedsQL v.3.0: Cognitive Problems|Parent Proxy Quality of Life (QoL), PedsQL v.3.0: Perceived Physical Appearance|Parent Proxy Quality of Life (QoL), PedsQL v.3.0: Communication|Correlation of Agreement Between Patient QoL and Parent Proxy QoL at Multiple Time Points, PedsQL v.4.0: Total Score|Correlation of Agreement Between Patient QoL and Parent Proxy QoL at Multiple Time Points, PedsQL v.4.0: Physical Functioning|Correlation of Agreement Between Patient QoL and Parent Proxy QoL at Multiple Time Points, PedsQL v.4.0: Psychosocial Health|Correlation of Agreement Between Patient QoL and Parent Proxy QoL at Multiple Time Points, PedsQL v.4.0: Emotional Functioning|Correlation of Agreement Between Patient QoL and Parent Proxy QoL at Multiple Time Points, PedsQL v.4.0: Social Functioning|Correlation of Agreement Between Patient QoL and Parent Proxy QoL at Multiple Time Points, PedsQL v.4.0: School Functioning|Correlation of Agreement Between Patient QoL and Parent Proxy QoL at Multiple Time Points, PedsQL v.3.0: Total Score|Correlation of Agreement Between Patient QoL and Parent Proxy QoL at Multiple Time Points, PedsQL v.3.0: Pain and Hurt|Correlation of Agreement Between Patient QoL and Parent Proxy QoL at Multiple Time Points, PedsQL v.3.0: Nausea|Correlation of Agreement Between Patient QoL and Parent Proxy QoL at Multiple Time Points, PedsQL v.3.0: Procedural Anxiety|Correlation of Agreement Between Patient QoL and Parent Proxy QoL at Multiple Time Points, PedsQL v.3.0: Treatment Anxiety|Correlation of Agreement Between Patient QoL and Parent Proxy QoL at Multiple Time Points, PedsQL v.3.0: Worry|Correlation of Agreement Between Patient QoL and Parent Proxy QoL at Multiple Time Points, PedsQL v.3.0: Cognitive Problems|Correlation of Agreement Between Patient QoL and Parent Proxy QoL at Multiple Time Points, PedsQL v.3.0: Perceived Physical Appearance|Correlation of Agreement Between Patient QoL and Parent Proxy QoL at Multiple Time Points, PedsQL v.3.0: Communication|Association Between Patient-Reported QoL and Symptom Distress, PedsQL v.4.0: Total Score|Association Between Patient-Reported QoL and Symptom Distress, PedsQL v.4.0: Physical Functioning|Association Between Patient-Reported QoL and Symptom Distress, PedsQL v.4.0: Psychosocial Health|Association Between Patient-Reported QoL and Symptom Distress, PedsQL v.4.0: Emotional Functioning|Association Between Patient-Reported QoL and Symptom Distress, PedsQL v.4.0: Social Functioning|Association Between Patient-Reported QoL and Symptom Distress, PedsQL v.4.0: School Functioning|Association Between Patient-Reported QoL and Symptom Distress, PedsQL v.3.0: Total Score|Association Between Patient-Reported QoL and Symptom Distress, PedsQL v.3.0: Pain and Hurt|Association Between Patient-Reported QoL and Symptom Distress, PedsQL v.3.0: Nausea|Association Between Patient-Reported QoL and Symptom Distress, PedsQL v.3.0: Procedural Anxiety|Association Between Patient-Reported QoL and Symptom Distress, PedsQL v.3.0: Treatment Anxiety|Association Between Patient-Reported QoL and Symptom Distress, PedsQL v.3.0: Worry|Association Between Patient-Reported QoL and Symptom Distress, PedsQL v.3.0: Cognitive Problems|Association Between Patient-Reported QoL and Symptom Distress, PedsQL v.3.0: Perceived Physical Appearance|Association Between Patient-Reported QoL and Symptom Distress, PedsQL v.3.0: Communication|3-year Event-free Survival (EFS) Probability|3-year Overall Survival (OS) Probability|3-year Local Failure-free Survival Probability|Toxicities With Grade &gt;1|Prognostic Factors for Treatment Failure: Gender|Prognostic Factors for Treatment Failure: Histology|Prognostic Factors for Treatment Failure: Stage</t>
  </si>
  <si>
    <t>HOD05|NCI-2011-01253</t>
  </si>
  <si>
    <t>Stanford University Medical Center, Palo Alto, California, United States|Rady Children's Hospital San Diego, San Diego, California, United States|Maine Children's Medical Center, Portland, Maine, United States|Massachusetts General Hospital, Boston, Massachusetts, United States|Dana-Farber Cancer Institute, Boston, Massachusetts, United States|St. Jude Children's Research Hospital, Memphis, Tennessee, United States</t>
  </si>
  <si>
    <t>https://ClinicalTrials.gov/show/NCT00352027</t>
  </si>
  <si>
    <t>NCT00343369</t>
  </si>
  <si>
    <t>Combination Chemotherapy in Treating Young Patients With Acute Lymphoblastic Leukemia</t>
  </si>
  <si>
    <t>Drug: asparaginase|Drug: cyclophosphamide|Drug: cytarabine|Drug: daunorubicin hydrochloride|Drug: dexamethasone|Drug: doxorubicin hydrochloride|Drug: mercaptopurine|Drug: methotrexate|Drug: pegaspargase|Drug: prednisolone|Drug: teniposide|Drug: thioguanine|Drug: vincristine sulfate|Radiation: radiation therapy</t>
  </si>
  <si>
    <t>Dose of daunorubicin hydrochloride that is equivalent to 30 mg/mÂ² of doxorubicin hydrochloride|Reduce therapy in low-risk patients without loss of efficacy|Reduce neurological complications|Reduce allergic reactions against asparaginase</t>
  </si>
  <si>
    <t>UniversitÃ¤tsklinikum Hamburg-Eppendorf|National Cancer Institute (NCI)</t>
  </si>
  <si>
    <t>CDR0000455738|GER-COALL-07-03|EU-205104</t>
  </si>
  <si>
    <t>Evangelisches Krankenhauus Bielfeld, Biefeld, Germany|Klinikum Bremen-Mitte, Bremen, Germany|Universitaetsklinikum Duesseldorf, Duesseldorf, Germany|Universitats - Kinderklinik, Greiswald, Germany|University Medical Center Hamburg - Eppendorf, Hamburg, Germany|Kreskrankenhaus Kinderabteilung, Heide, Germany|Clinic for Bone Marrow Transplantation and Hematology and Oncology, Idar-Oberstein, Germany|Klinikum Krefeld GmbH, Krefeld, Germany|Universitaets - Kinderklinik, Leipzig, Germany|Johannes Gutenberg University, Mainz, Germany|Krankenhaus Neuwerk Klinik fuer Kinder und Jugendmedizin, Moenchengladbach, Germany|Dr. von Haunersches Kinderspital der Universitaet Muenchen, Munich, Germany|Staedtisches Krankenhaus Muenchen - Harlaching, Munich, Germany|Klinik St. Hedwig-Kinderklinik, Regensburg, Germany|Dr. Horst-Schmidt-Kliniken, Wiesbaden, Germany|Helios Kliniken Wuppertal University Hospital, Wuppertal, Germany</t>
  </si>
  <si>
    <t>https://ClinicalTrials.gov/show/NCT00343369</t>
  </si>
  <si>
    <t>NCT00336843</t>
  </si>
  <si>
    <t>Zevalin Plus BuCyE High-dose Therapy in B-cell Non-Hodgkin's Lymphoma</t>
  </si>
  <si>
    <t>Drug: Zevalin-BuCyE</t>
  </si>
  <si>
    <t>Event-free survival|Overall survival|Toxicity of the treatment combination</t>
  </si>
  <si>
    <t>Asan Medical Center|Schering-Plough</t>
  </si>
  <si>
    <t>AMC 2005-276</t>
  </si>
  <si>
    <t>Asan Medical Center, Departement of Internal Medicine, Division of Oncology, Seoul, Korea, Republic of</t>
  </si>
  <si>
    <t>https://ClinicalTrials.gov/show/NCT00336843</t>
  </si>
  <si>
    <t>NCT04655404</t>
  </si>
  <si>
    <t>A Pilot Study of Larotectinib for Newly-Diagnosed High-Grade Glioma With NTRK Fusion</t>
  </si>
  <si>
    <t>CONNECT1903</t>
  </si>
  <si>
    <t>Drug: Larotrectinib|Procedure: Larotrectinib</t>
  </si>
  <si>
    <t>Disease control rate|Incidence of Treatment- Emergent Adverse Events (Safety) of larotrectinib|Measurement of Are Under the Curve (AUC) of larotrectinib|Dose-response relationship of larotrectinib|Response rate|Survival rate</t>
  </si>
  <si>
    <t>STUDY00001275</t>
  </si>
  <si>
    <t>Children's Hospital Colorado, Aurora, Colorado, United States|Children's National Medical Center, Washington, District of Columbia, United States|Ann &amp; Robert H. Lurie Children's Hospital of Chicago, Chicago, Illinois, United States|Dana-Farber Cancer Institute, Boston, Massachusetts, United States|Duke University Health System, Durham, North Carolina, United States|Cincinnati Children's Hospital Medical Center, Cincinnati, Ohio, United States|Nationwide Children's Hospital, Columbus, Ohio, United States|Children's Hospital of Philadelphia, Philadelphia, Pennsylvania, United States|Texas Children's Hospital, Houston, Texas, United States|Seattle Children's Hospital, Seattle, Washington, United States|Sydney Children's Hospital, Randwick, New South Wales, Australia|Queensland Children's Hospital, South Brisbane, Queensland, Australia|Perth Children's Hospital, Perth, Western Australia, Australia|The Hospital for Sick Children (SickKids), Toronto, Ontario, Canada|Montreal Children's Hospital, MontrÃ©al, Quebec, Canada|Hopp Children's Cancer Center at NCT Heidelberg (KiTZ), Heidelberg, Baden-WÃ¼rttemberg, Germany|Princess MÃ¡xima Center, Utrecht, Netherlands|Great Ormond Street Hospital, London, United Kingdom</t>
  </si>
  <si>
    <t>https://ClinicalTrials.gov/show/NCT04655404</t>
  </si>
  <si>
    <t>NCT00313053</t>
  </si>
  <si>
    <t>Study of mAb 216 With Chemotherapy for Treatment of Pediatric Relapsed or Refractory B-progenitor Acute Lymphoblastic Leukemia</t>
  </si>
  <si>
    <t>Leukemia, Lymphocytic, Acute|Leukemia|Acute Lymphoid Leukemia (ALL)</t>
  </si>
  <si>
    <t>Drug: Human mAb 216|Drug: Vincristine</t>
  </si>
  <si>
    <t>Maximum tolerable dose without toxicity|Safety|Decrease in leukemic blasts</t>
  </si>
  <si>
    <t>Clare Twist|National Institutes of Health (NIH)|Stanford University</t>
  </si>
  <si>
    <t>PEDSMAB216|95343|CA85199-01|13822</t>
  </si>
  <si>
    <t>https://ClinicalTrials.gov/show/NCT00313053</t>
  </si>
  <si>
    <t>NCT00538447</t>
  </si>
  <si>
    <t>Prospective Database for Chronic Myelogenous Leukemia</t>
  </si>
  <si>
    <t>Leukemia, Myeloid, Chronic</t>
  </si>
  <si>
    <t>RAC #2051-056</t>
  </si>
  <si>
    <t>https://ClinicalTrials.gov/show/NCT00538447</t>
  </si>
  <si>
    <t>NCT00302003</t>
  </si>
  <si>
    <t>Combination Chemotherapy Followed by Radiation Therapy in Treating Young Patients With Newly Diagnosed Hodgkin's Lymphoma</t>
  </si>
  <si>
    <t>Childhood Favorable Prognosis Hodgkin Lymphoma|Childhood Lymphocyte Depletion Hodgkin Lymphoma|Childhood Mixed Cellularity Hodgkin Lymphoma|Childhood Nodular Sclerosis Hodgkin Lymphoma|Stage I Childhood Hodgkin Lymphoma|Stage II Childhood Hodgkin Lymphoma</t>
  </si>
  <si>
    <t>Radiation: radiation therapy|Drug: doxorubicin hydrochloride|Drug: vincristine sulfate|Drug: prednisone|Drug: cyclophosphamide|Drug: ifosfamide|Drug: vinorelbine tartrate|Drug: dexamethasone|Drug: etoposide phosphate|Drug: cisplatin|Drug: cytarabine|Biological: filgrastim</t>
  </si>
  <si>
    <t>Event Free Survival Without Receiving Radiation Therapy (EFSnoRT).|Intensive Therapy Free Survival (ITFS).|Event Free Survival (EFS)|Overall Survival</t>
  </si>
  <si>
    <t>AHOD0431|NCI-2009-00377|CDR0000459962|U10CA098543|COG-AHOD0431</t>
  </si>
  <si>
    <t>https://ClinicalTrials.gov/show/NCT00302003</t>
  </si>
  <si>
    <t>NCT04576117</t>
  </si>
  <si>
    <t>A Study to Compare Treatment With the Drug Selumetinib Alone Versus Selumetinib and Vinblastine in Patients With Recurrent or Progressive Low-Grade Glioma</t>
  </si>
  <si>
    <t>Recurrent Low Grade Astrocytoma|Recurrent WHO Grade II Glioma|Refractory Low Grade Astrocytoma|Refractory Low Grade Glioma|Refractory WHO Grade I Glioma</t>
  </si>
  <si>
    <t>Other: Quality-of-Life Assessment|Other: Questionnaire Administration|Drug: Selumetinib Sulfate|Drug: Vinblastine Sulfate</t>
  </si>
  <si>
    <t>Maximum tolerated dose/recommended phase II dose (MTD/RP2D) of selumetinib and vinblastine combination (feasibility)|Event-free survival (efficacy)|Radiographic tumor response rate (efficacy)|Overall survival (OS) (efficacy)|EFS by BRAF Status|Incidence of adverse events (feasibility)|Incidence of adverse events (efficacy)|Quality of life (QOL)|Visual outcome comparison</t>
  </si>
  <si>
    <t>NCI-2020-07549|ACNS1931|U10CA180886</t>
  </si>
  <si>
    <t>Arkansas Children's Hospital, Little Rock, Arkansas, United States|Alfred I duPont Hospital for Children, Wilmington, Delaware, United States|Memorial Regional Hospital/Joe DiMaggio Children's Hospital, Hollywood, Florida, United States|Nemours Children's Clinic-Jacksonville, Jacksonville, Florida, United States|Johns Hopkins University/Sidney Kimmel Cancer Center, Baltimore, Maryland, United States|University of Mississippi Medical Center, Jackson, Mississippi, United States|Morristown Medical Center, Morristown, New Jersey, United States|Rutgers Cancer Institute of New Jersey-Robert Wood Johnson University Hospital, New Brunswick, New Jersey, United States|Albany Medical Center, Albany, New York, United States|Duke University Medical Center, Durham, North Carolina, United States|Wake Forest University Health Sciences, Winston-Salem, North Carolina, United States|University of Oklahoma Health Sciences Center, Oklahoma City, Oklahoma, United States|Children's Hospital of Pittsburgh of UPMC, Pittsburgh, Pennsylvania, United States|East Tennessee Childrens Hospital, Knoxville, Tennessee, United States|UT Southwestern/Simmons Cancer Center-Dallas, Dallas, Texas, United States|Children's Hospital of San Antonio, San Antonio, Texas, United States|Primary Children's Hospital, Salt Lake City, Utah, United States|Children's Hospital of The King's Daughters, Norfolk, Virginia, United States</t>
  </si>
  <si>
    <t>https://ClinicalTrials.gov/show/NCT04576117</t>
  </si>
  <si>
    <t>NCT00290498</t>
  </si>
  <si>
    <t>Study of Rituximab-HCVAD Alternating With Rituximab-Methotrexate-Cytarabine Versus Standard Rituximab-CHOP Every 21 Days for Patients With Newly Diagnosed High Risk Aggressive B-Cell Non-Hodgkin's Lymphomas in Patients 60 Years Old or Younger</t>
  </si>
  <si>
    <t>Drug: Rituximab|Drug: Cyclophosphamide|Drug: Doxorubicin|Drug: Vincristine|Drug: Dexamethasone|Drug: Methotrexate|Drug: Cytarabine|Drug: Prednisone</t>
  </si>
  <si>
    <t>Response Rate R-HCVAD vs. R-CHOP|Progression Free Survival (Rate)</t>
  </si>
  <si>
    <t>2005-0054|NCI-2012-01355</t>
  </si>
  <si>
    <t>"Study Protocol and Statistical Analysis Plan", https://ClinicalTrials.gov/ProvidedDocs/98/NCT00290498/Prot_SAP_000.pdf</t>
  </si>
  <si>
    <t>https://ClinicalTrials.gov/show/NCT00290498</t>
  </si>
  <si>
    <t>NCT03330080</t>
  </si>
  <si>
    <t>Examination of Sleep and Family Functioning in Pediatric Craniopharyngioma Patients</t>
  </si>
  <si>
    <t>Rate of participation</t>
  </si>
  <si>
    <t>St. Jude Children's Research Hospital|Virginia Commonwealth University</t>
  </si>
  <si>
    <t>SAFF</t>
  </si>
  <si>
    <t>https://ClinicalTrials.gov/show/NCT03330080</t>
  </si>
  <si>
    <t>NCT04544007</t>
  </si>
  <si>
    <t>A Phase II Trial of Poly-ICLC for Low-Grade Gliomas</t>
  </si>
  <si>
    <t>NF111</t>
  </si>
  <si>
    <t>NF1|Low-grade Glioma</t>
  </si>
  <si>
    <t>Evaluate the efficacy of poly-ICLC|Determine progression free survival (PFS)|Evaluate efficacy by best objective tumor response rate (CR+PR)|Evaluate efficacy by clinical benefit response rate (CR+PR+MR+SD)|Assess toxicity</t>
  </si>
  <si>
    <t>University of Alabama at Birmingham|Children's Healthcare of Atlanta|Children's Hospital Los Angeles</t>
  </si>
  <si>
    <t>W81XWH-17-2-0037</t>
  </si>
  <si>
    <t>The University of Alabama at Birmingham (Site 700), Birmingham, Alabama, United States|Children's Hospital of Los Angeles, Los Angeles, California, United States|Children's National Medical Center (Site 775), Washington, District of Columbia, United States|Children's Lurie Hospital, Chicago, Illinois, United States|Lurie Children's Hospital of Chicago (Site 350), Chicago, Illinois, United States|University of Chicago (Site 850), Chicago, Illinois, United States|Indiana Unversity, Indianapolis, Indiana, United States|Johns Hopkins University (Site 250), Baltimore, Maryland, United States|National Cancer Institute (NCI), Bethesda, Maryland, United States|Children' Hospital Boston, Boston, Massachusetts, United States|Children's Hospital Boston (Site 725), Boston, Massachusetts, United States|Mayo Clinic (Site 908), Minneapolis, Minnesota, United States|Washington University - St. Louis (Site 900), Saint Louis, Missouri, United States|New York University Medical Center (Site 200), New York, New York, United States|Memorial Sloan Kettering Cancer Center (Site 210), New York, New York, United States|Cincinnati Children's Hospital Medical Center (Site 800), Cincinnati, Ohio, United States|Children's Hospital of Philadelphia (Site 750), Philadelphia, Pennsylvania, United States|Childrens Medical Center - Univ. of Texas SW (Site 917), Dallas, Texas, United States|University of Utah (Site 875), Salt Lake City, Utah, United States</t>
  </si>
  <si>
    <t>https://ClinicalTrials.gov/show/NCT04544007</t>
  </si>
  <si>
    <t>NCT00511537</t>
  </si>
  <si>
    <t>Unrelated Stem Cell Transplantation for Adults With Hematopoietic Disorders</t>
  </si>
  <si>
    <t>CML|ALL|AML|Myelodysplasia|Lymphoma|Myeloproliferative Disorders</t>
  </si>
  <si>
    <t>16 Years to 54 Years Â  (Child, Adult)</t>
  </si>
  <si>
    <t>UC-9907-CC99251</t>
  </si>
  <si>
    <t>https://ClinicalTrials.gov/show/NCT00511537</t>
  </si>
  <si>
    <t>NCT04201457</t>
  </si>
  <si>
    <t>A Trial of Dabrafenib, Trametinib and Hydroxychloroquine for Patients With Recurrent LGG or HGG With a BRAF Aberration</t>
  </si>
  <si>
    <t>Low Grade Glioma (LGG) of Brain With BRAF Aberration|High Grade Glioma (HGG) of the Brain With BRAF Aberration|Low Grade Glioma of Brain With Neurofibromatosis Type 1</t>
  </si>
  <si>
    <t>Drug: Dabrafenib|Drug: Trametinib|Drug: Hydroxychloroquine</t>
  </si>
  <si>
    <t>Maximum Tolerated Dose (MTD)/ Recommended Phase 2 Dose (RP2D)|Maximum Plasma Concentration|Area under the curve (AUC)|Phase II: Sustained objective response rate.|Phase I: Dose limiting toxicities of D + T HCQ or T + HCQ|Phase I: Response Rate|Phase II: Progression-free survival|Phase II: Visual outcome based on Teller Grating Acuity at 55 cm in the left eye in children with tumor involving the visual pathway|Phase I and II: Autophagy inhibition as assessed by the accumulation of LC3II in peripheral blood mononuclear cells|Phase I and II: Autophagy inhibition as assessed by the accumulation of p62 in peripheral blood mononuclear cells|Phase I and II: Presence of MAPK pathway aberrations (other than BRAF) as assessed by whole exome sequencing|Phase I and II: biomarker of resistance to RAF or MEK inhibitor therapy by evaluating matched primary and recurrent/progressive in tumor in plasma (and CSF if clinically indicated)</t>
  </si>
  <si>
    <t>PBTC-055</t>
  </si>
  <si>
    <t>Phoenix Children's Hospital, Phoenix, Arizona, United States|Children's Hospital Los Angeles, Los Angeles, California, United States|Lucile Packard Children's Hospital at Stanford University Medical Center, Palo Alto, California, United States|Children's Hospital Colorado, Aurora, Colorado, United States|Children's National Medical Center, Washington, District of Columbia, United States|Children's Healthcare of Atlanta, Atlanta, Georgia, United States|Lurie Children's Hospital-Chicago, Chicago, Illinois, United States|National Cancer Institute Pediatric Oncology Branch, Bethesda, Maryland, United States|Memorial Sloan Kettering Cancer Center, New York, New York, United States|Cincinnati Children Hospital Medical Center, Cincinnati, Ohio, United States|Children's Hospital of Pittsburgh, Pittsburgh, Pennsylvania, United States|St. Jude Children Research Hospital, Memphis, Tennessee, United States|Texas Children's Cancer Center, Houston, Texas, United States</t>
  </si>
  <si>
    <t>"Informed Consent Form: IC Form Phase 1 Stratum 1", https://ClinicalTrials.gov/ProvidedDocs/57/NCT04201457/ICF_001.pdf|"Informed Consent Form: IC Form Phase 1 Stratum 2", https://ClinicalTrials.gov/ProvidedDocs/57/NCT04201457/ICF_002.pdf|"Informed Consent Form: IC Form Phase 2 Strata 3 &amp; 4", https://ClinicalTrials.gov/ProvidedDocs/57/NCT04201457/ICF_003.pdf|"Informed Consent Form: IC Form Phase 2 Strata 5 &amp; 6", https://ClinicalTrials.gov/ProvidedDocs/57/NCT04201457/ICF_004.pdf</t>
  </si>
  <si>
    <t>https://ClinicalTrials.gov/show/NCT04201457</t>
  </si>
  <si>
    <t>NCT00498316</t>
  </si>
  <si>
    <t>Cord Blood Expansion on Mesenchymal Stem Cells</t>
  </si>
  <si>
    <t>Myelodysplastic Syndrome|Leukemia</t>
  </si>
  <si>
    <t>Procedure: Cord Blood Infusion|Drug: Busulfan|Drug: Fludarabine|Drug: Rituximab|Other: ATG|Drug: Cyclophosphamide|Drug: Clofarabine|Radiation: Total Body Irradiation (TBI)|Drug: Melphalan|Drug: Tacrolimus|Drug: Mycophenolate Mofetil|Drug: G-CSF</t>
  </si>
  <si>
    <t>Engraftment and Time to Engraftment</t>
  </si>
  <si>
    <t>M.D. Anderson Cancer Center|ViaCell|National Institutes of Health (NIH)|National Cancer Institute (NCI)</t>
  </si>
  <si>
    <t>2005-0781|NCI-2011-02823|RP100469 02|1P01CA148600-01A1|5R01CA061508-20</t>
  </si>
  <si>
    <t>https://ClinicalTrials.gov/show/NCT00498316</t>
  </si>
  <si>
    <t>NCT04196452</t>
  </si>
  <si>
    <t>A Retrospective Observational Study on the Long-term Effects of Ipilimumab-treated Pediatric Participants in the Dutch Melanoma Treatment Registry (DMTR)</t>
  </si>
  <si>
    <t>Frequency of Adverse Events (AEs) Grades 3-4|Baseline assessment of population demographics|Baseline assessment of comorbidities|Baseline assessment of disease characteristics|Baseline assessment of treatment history|Assessment of ipilimumab dose exposure|Assessment of changes in ipilumamb treatment: dose interruptions/discontinuations|Assessment of Ipilimumab dose frequency|Assessment of ipilimumab treatment duration|Assessment of ipilimumab number of infusions|Overall Survival (OS)|Time to progression (TTP)|Assessment of physical growth and development</t>
  </si>
  <si>
    <t>CA184-557</t>
  </si>
  <si>
    <t>https://ClinicalTrials.gov/show/NCT04196452</t>
  </si>
  <si>
    <t>NCT04485559</t>
  </si>
  <si>
    <t>Trametinib and Everolimus for the Treatment of Pediatric and Young Adult Patients With Recurrent Low Grade Gliomas (PNOC021)</t>
  </si>
  <si>
    <t>Recurrent World Health Organization (WHO) Grade II Glioma</t>
  </si>
  <si>
    <t>Drug: Everolimus|Drug: Trametinib</t>
  </si>
  <si>
    <t>Maximum tolerated dose (MTD) of trametinib in combination with everolimus for both continuous and intermittent dosing schedules|Incidence of adverse events for both continuous and intermittent dosing schedules|Dose limiting toxicities (DLTs) of the combination for both continuous and intermittent dosing schedules|Recommended phase 2 dose (RP2D)|Maximum Concentration (Cmax) of trametinib and everolimus|Area Under the Curve (AUC) of trametinib and everolimus</t>
  </si>
  <si>
    <t>University of California, San Francisco|Novartis Pharmaceuticals|Pediatric Brain Tumor Foundation|The Lilabean Foundation for Pediatric Brain Cancer Research</t>
  </si>
  <si>
    <t>190819|NCI-2020-04097</t>
  </si>
  <si>
    <t>University of California, San Francisco, San Francisco, California, United States|Children's National Medical Center, Washington, District of Columbia, United States</t>
  </si>
  <si>
    <t>https://ClinicalTrials.gov/show/NCT04485559</t>
  </si>
  <si>
    <t>NCT00268528</t>
  </si>
  <si>
    <t>Study to Assess Compliance With Long-Term Mercaptopurine Treatment in Young Patients With Acute Lymphoblastic Leukemia in Remission</t>
  </si>
  <si>
    <t>Behavioral: Compliance Monitoring|Other: Laboratory Biomarker Analysis|Drug: Mercaptopurine|Drug: Methotrexate|Other: Questionnaire Administration|Other: Study of Socioeconomic and Demographic Variables</t>
  </si>
  <si>
    <t>Adherence to 6-MP as measured by 6TGN and MethylTIMP levels|Adherence as measured by frequency of 6-MP dosing as a continuous variable using MEMS? defined as the number of days the MEMS? Cap openings are recorded, taken as a percentage of days doses were prescribed during the study period|Self-report of adherence to 6-MP by questionnaire, defined as the number of days doses of 6-MP are reported to being taken, as a percentage of days doses were prescribed during the study period|EFS|Critical level of adherence (measured independently by 6TGN/MethylTIMP, MEMS?, self-report) that has a significant impact on EFS|Prevalence of adherence to 6-MP by ethnicity (measured independently by 6TGN/MethylTIMP, MEMS?, Self-report) that has a significant impact on EFS|Behavioral, socio-demographic predictors of adherence using the questionnaire data|Pill-taking practices using the MEMS? data|Impact of adherence (measured independently by 6TGN/MethylTIMP, MEMS, self-report) on ethnic/racial differences in EFS|Concordance among red cell thiopurine metabolite levels, electronic pill monitoring, and self-reported adherence among the ethnic/racial groups</t>
  </si>
  <si>
    <t>AALL03N1|NCI-2009-00305|CDR0000459748|07-462|COG-AALL03N1|R01CA096670|U10CA095861</t>
  </si>
  <si>
    <t>Children's Hospital of Alabama, Birmingham, Alabama, United States|University of Alabama at Birmingham Cancer Center, Birmingham, Alabama,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Harbor-University of California at Los Angeles Medical Center, Torrance, California, United States|Children's Hospital Colorado, Aurora, Colorado, United States|University of Connecticut, Farmington, Connecticut,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AdventHealth Orlando, Orlando, Florida, United States|Nemours Children's Clinic - Orlando,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Children's Healthcare of Atlanta - Egleston, Atlanta, Georgia, United States|Augusta University Medical Center, Augusta, Georgia, United States|University of Hawaii Cancer Center, Honolulu, Hawaii, United States|Rush University Medical Center, Chicago, Illinois, United States|University of Illinois, Chicago, Illinois, United States|Loyola University Medical Center, Maywood, Illinois, United States|Advocate Children's Hospital-Oak Lawn, Oak Lawn, Illinois, United States|Advocate Lutheran General Hospital, Park Ridge, Illinois, United States|Indiana University/Melvin and Bren Simon Cancer Center, Indianapolis, Indiana, United States|Saint Vincent Hospital and Health Care Center, Indianapolis, Indiana, United States|Blank Children's Hospital, Des Moines, Iowa, United States|University of Kentucky/Markey Cancer Center, Lexington, Kentucky, United States|Tulane University Health Sciences Center, New Orleans, Louisiana, United States|Children's Hospital New Orleans, New Orleans, Louisiana, United States|Eastern Maine Medical Center, Bangor, Maine, United States|C S Mott Children's Hospital, Ann Arbor, Michigan, United States|Wayne State University/Karmanos Cancer Institute, Detroit, Michigan, United States|Ascension Saint John Hospital, Detroit, Michigan, United States|Hurley Medical Center, Flint, Michigan, United States|Helen DeVos Children's Hospital at Spectrum Health, Grand Rapids, Michigan, United States|Spectrum Health at Butterworth Campus, Grand Rapids, Michigan, United States|Children's Hospitals and Clinics of Minnesota - Minneapolis, Minneapolis, Minnesota, United States|University of Minnesota/Masonic Cancer Center, Minneapolis, Minnesota, United States|University of Mississippi Medical Center, Jackson, Mississippi, United States|University of Missouri - Ellis Fischel, Columbia, Missouri, United States|Children's Mercy Hospitals and Clinics, Kansas City, Missouri, United States|Washington University School of Medicine, Saint Louis, Missouri,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 Moses Campus, Bronx, New York, United States|Brooklyn Hospital Center, Brooklyn, New York, United States|Roswell Park Cancer Institute, Buffalo, New York, United States|NYU Winthrop Hospital, Mineola, New York, United States|Laura and Isaac Perlmutter Cancer Center at NYU Langone, New York, New York, United States|NYP/Columbia University Medical Center/Herbert Irving Comprehensive Cancer Center, New York,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Rainbow Babies and Childrens Hospital,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Natalie Warren Bryant Cancer Center at Saint Francis, Tulsa, Oklahoma, United States|Legacy Emanuel Hospital and Health Center, Portland, Oregon, United States|Lehigh Valley Hospital - Muhlenberg, Bethlehem, Pennsylvania, United States|Geisinger Medical Center, Danville, Pennsylvania, United States|Children's Hospital of Philadelphia, Philadelphia, Pennsylvania, United States|Children's Hospital of Pittsburgh of UPMC, Pittsburgh, Pennsylvania, United States|Rhode Island Hospital, Providence, Rhode Island, United States|Prisma Health Richland Hospital, Columbia,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Saint Vincent Hospital Cancer Center Green Bay, Green Bay, Wisconsin, United States|Marshfield Medical Center-Marshfield, Marshfield, Wisconsin, United States|Children's Hospital of Wisconsin, Milwaukee, Wisconsin, United States|Princess Margaret Hospital for Children, Perth, Western Australia, Australia|University of Alberta Hospital, Edmonton, Alberta, Canada|British Columbia Children's Hospital, Vancouver, British Columbia, Canada|IWK Health Centre, Halifax, Nova Scotia, Canada|Kingston Health Sciences Centre, Kingston, Ontario, Canada|Children's Hospital, London, Ontario, Canada|Victoria Hospital, London, Ontario, Canada|Hospital for Sick Children, Toronto, Ontario, Canada|The Montreal Children's Hospital of the MUHC, Montreal, Quebec, Canada|Allan Blair Cancer Centre, Regina, Saskatchewan, Canada|Saskatoon Cancer Centre, Saskatoon, Saskatchewan, Canada</t>
  </si>
  <si>
    <t>https://ClinicalTrials.gov/show/NCT00268528</t>
  </si>
  <si>
    <t>NCT00222612</t>
  </si>
  <si>
    <t>Medical Research Council (MRC) Working Party on Leukaemia in Children UK National Acute Lymphoblastic Leukaemia (ALL) Trial: UKALL 2003</t>
  </si>
  <si>
    <t>Other: Reduced intensification|Drug: Standard childhood UK ALL protocol|Drug: Intensified treatment including Capizzi maintenance</t>
  </si>
  <si>
    <t>Event free survival|Survival|Quality of life</t>
  </si>
  <si>
    <t>University of Oxford|Medical Research Council</t>
  </si>
  <si>
    <t>UKALL2003</t>
  </si>
  <si>
    <t>Sheffield Children's Hospital, Sheffield, United Kingdom</t>
  </si>
  <si>
    <t>https://ClinicalTrials.gov/show/NCT00222612</t>
  </si>
  <si>
    <t>NCT00222027</t>
  </si>
  <si>
    <t>Feasibility of Risk-Adapted Therapy in Young Adult Acute Lymphoblastic Leukemia: a Multicenter Trial</t>
  </si>
  <si>
    <t>GRAALL2003</t>
  </si>
  <si>
    <t>Procedure: Collection of treatment-stratefying prognostic factors</t>
  </si>
  <si>
    <t>Hierarchical evaluation of baseline poor-prognosis factors and response to initial therapy in younger adults with ALL|Hematologic and non hematologic toxicity of induction, consolidation and late intensification.</t>
  </si>
  <si>
    <t>University Hospital, Toulouse|Ministry of Health, France</t>
  </si>
  <si>
    <t>0200701|PHRC</t>
  </si>
  <si>
    <t>Service d'HÃ©matologie Clinique, HÃ´pital Purpan, Toulouse, France</t>
  </si>
  <si>
    <t>https://ClinicalTrials.gov/show/NCT00222027</t>
  </si>
  <si>
    <t>NCT00214370</t>
  </si>
  <si>
    <t>Propofol Versus Propofol-Fentanyl as Sedation For Lumbar Puncture in Children With Acute Leukemia/Lymphoma</t>
  </si>
  <si>
    <t>Drug: Propofol-Fentanyl|Drug: Propofol alone</t>
  </si>
  <si>
    <t>Fewer adverse cardiorespiratory events defined as oxygen desaturations and hypotension|Patient/family preference, ease of induction, and recovery pattern</t>
  </si>
  <si>
    <t>2003-0470</t>
  </si>
  <si>
    <t>https://ClinicalTrials.gov/show/NCT00214370</t>
  </si>
  <si>
    <t>NCT00188084</t>
  </si>
  <si>
    <t>Description and Prognostic Evaluation of Four Biological Parameters of Blast Cells in Adult Acute Lymphoblastic Leukemia</t>
  </si>
  <si>
    <t>Adult Acute Lymphoblastic Leukemia</t>
  </si>
  <si>
    <t>Procedure: DNA Index|Procedure: S-Phase%|Procedure: CD45 expression|Procedure: P16 metabolic way</t>
  </si>
  <si>
    <t>University Hospital, Angers|French Innovative Leukemia Organisation</t>
  </si>
  <si>
    <t>PHRC03-02|GOELAMS 271-003</t>
  </si>
  <si>
    <t>CRLCC Centre Paul Papin, Angers, France</t>
  </si>
  <si>
    <t>https://ClinicalTrials.gov/show/NCT00188084</t>
  </si>
  <si>
    <t>NCT00187083</t>
  </si>
  <si>
    <t>A Study of Children With Refractory or Relapsed ALL</t>
  </si>
  <si>
    <t>Drug: Topotecan, dexamethasone, vincristine|Drug: E. coli Asparaginase, PEG-L-asparaginase|Drug: erwinia asparaginase|Drug: fludarabine, methotrexate, mercaptopurine|Drug: idarubicin, etoposide, cytarbine, teniposide|Procedure: chemotherapy, intrathecal chemotherapy, steroid therapy</t>
  </si>
  <si>
    <t>To compare in a randomized trial the depletion of asparagine in patients who receive the native form of asparaginase or PEG-asparaginase during induction therapy.</t>
  </si>
  <si>
    <t>ALLR16</t>
  </si>
  <si>
    <t>https://ClinicalTrials.gov/show/NCT00187083</t>
  </si>
  <si>
    <t>NCT00187070</t>
  </si>
  <si>
    <t>Large Cell Lymphoma Pilot Study III</t>
  </si>
  <si>
    <t>Lymphoma, Large Cell|Lymphoma, Non-Hodgkin</t>
  </si>
  <si>
    <t>Drug: Doxorubicin, Cotrimoxazole, Carboplatin, Ifosfamide, Dexamethasone, Prednisone, Vincristine, Cytarabine, Methotrexate, Etoposide, Cyclophosphamide, Vinblastine|Procedure: Stem cell transplant,|Radiation: Radiation Therapy</t>
  </si>
  <si>
    <t>To demonstrate the feasibility of delivery of a multiagent chemotherapy regimen which features a shorter, more direct approach, and includes a phase that incorporates hematopoietic stem cell support for children with large cell lymphoma.</t>
  </si>
  <si>
    <t>LCLIII</t>
  </si>
  <si>
    <t>St. Jude Children's Reaearch Hospital, Memphis, Tennessee, United States</t>
  </si>
  <si>
    <t>https://ClinicalTrials.gov/show/NCT00187070</t>
  </si>
  <si>
    <t>NCT00187005</t>
  </si>
  <si>
    <t>Total Therapy Study XIV for Newly Diagnosed Patients With Acute Lymphoblastic Leukemia</t>
  </si>
  <si>
    <t>Drug: Prednisone, Dexamethasone, Vincristine, Daunorubicin, PEG-L-asparaginase|Drug: L-asparaginase, Methotrexate, Idarubicin, Etoposide, Cyclophosphamide, Cytarabine, Mercaptopurine</t>
  </si>
  <si>
    <t>To determine if CNS irradiation can be safely omitted with early intensification of systemic and intrathecal chemotherapy.</t>
  </si>
  <si>
    <t>TOTXIV</t>
  </si>
  <si>
    <t>St.Jude Children's Research Hospital, Memphis, Tennessee, United States</t>
  </si>
  <si>
    <t>https://ClinicalTrials.gov/show/NCT00187005</t>
  </si>
  <si>
    <t>NCT00186875</t>
  </si>
  <si>
    <t>Therapy for Pediatric Relapsed or Refractory Acute Lymphoblastic Leukemia</t>
  </si>
  <si>
    <t>Acute Lymphoblastic Leukemia|Lymphoma, Lymphoblastic</t>
  </si>
  <si>
    <t>Drug: Etoposide, cytarabine, vincristine, dexamethasone|Drug: methotrexate, teniposide, PEG-asparaginase|Drug: mitoxantrone, cyclophosphamide, mercaptopurine, vinblastine|Drug: L-asparaginase, erwinia asparaginase|Procedure: chemotherapy, intrathecal chemotherapy, steroid therapy|Procedure: Hematopoietic Stem Cell Transplant|Procedure: Natural Killer (NK) Cell Transplant</t>
  </si>
  <si>
    <t>Response Rate|Overall Survival (OS)</t>
  </si>
  <si>
    <t>ALLR17|NCI-2011-01256</t>
  </si>
  <si>
    <t>Rady Children's Hospital and Health Center, San Diego, California, United States|St. Jude Children's Research Hospital, Memphis, Tennessee, United States</t>
  </si>
  <si>
    <t>https://ClinicalTrials.gov/show/NCT00186875</t>
  </si>
  <si>
    <t>NCT00186290</t>
  </si>
  <si>
    <t>Allo BMT in Advanced Leukemia or High Grade Lymphoma</t>
  </si>
  <si>
    <t>Lymphoma, Non-Hodgkin|Leukemia|Blood and Marrow Transplant (BMT)|Lymphomas: Non-Hodgkin</t>
  </si>
  <si>
    <t>overall survival|disease free survival|early and late toxicities of the treatment regimen</t>
  </si>
  <si>
    <t>BMT34|74165</t>
  </si>
  <si>
    <t>https://ClinicalTrials.gov/show/NCT00186290</t>
  </si>
  <si>
    <t>NCT00176462</t>
  </si>
  <si>
    <t>CINJALL: Treatment for Children With Acute Lymphocytic Leukemia</t>
  </si>
  <si>
    <t>Drug: aminopterin|Drug: L-asparaginase|Drug: cyclophosphamide|Drug: cytarabine|Drug: daunomycin|Drug: dexamethasone|Drug: 6-mercaptopurine|Drug: methotrexate|Drug: 6-thioguanine|Drug: vincristine|Drug: Triple Intrathecal Therapy (MTX, Cytarabine, Hydrocortisone)|Drug: Leucovorin</t>
  </si>
  <si>
    <t>Percentage of Patients With ALL at High Risk of Relapse (Arm 2) Who Were Relapse-free at 5 Years|To Measure 5-methyltetrahydrofolate, Aminopterin and Methotrexate Uptake in Leukemic Blasts Isolated at Diagnosis</t>
  </si>
  <si>
    <t>020101|0220003389|P30CA072720</t>
  </si>
  <si>
    <t>Jersey Shore University Medical Center, Neptune, New Jersey, United States|Cancer Institute of New Jersey, New Brunswick, New Jersey, United States</t>
  </si>
  <si>
    <t>https://ClinicalTrials.gov/show/NCT00176462</t>
  </si>
  <si>
    <t>NCT00167219</t>
  </si>
  <si>
    <t>Stem Cell Transplant for Juvenile Myelomonocytic Leukemia (JMML)</t>
  </si>
  <si>
    <t>Biological: Stem Cell Transplant|Drug: Preparative Regimen</t>
  </si>
  <si>
    <t>Determine probability of long-term disease free survival in JMML|Secondary outcome measures are the incidence of neutrophil engraftment, graft-versus-host disease (GVHD), regimen-related toxicity, and relapse.</t>
  </si>
  <si>
    <t>1999LS073|MT1999-20|9911M24961</t>
  </si>
  <si>
    <t>https://ClinicalTrials.gov/show/NCT00167219</t>
  </si>
  <si>
    <t>NCT00165178</t>
  </si>
  <si>
    <t>Treatment of Acute Lymphoblastic Leukemia in Children</t>
  </si>
  <si>
    <t>Drug: prednisone|Drug: dexamethasone|Drug: doxorubicin|Drug: E. coli asparaginase|Drug: vincristine|Drug: methotrexate|Drug: Leucovorin|Drug: Asparaginase|Drug: cytarabine|Drug: Methotrexate/Hydrocortisone</t>
  </si>
  <si>
    <t>To optimize dosing of E. coli L-asparaginase during the intensification period|To determine the side effects of prednisone versus dexamethasone.|To compare randomized treatment groups using health-related, quality-of-life analysis</t>
  </si>
  <si>
    <t>Dana-Farber Cancer Institute|Boston Children's Hospital|University of Rochester|McMaster University|San Jorge Children's Hospital (Puerto Rico)|St. Justine's Hospital|Maine Children's Cancer Program|Ochsner Health System|Tulane University School of Medicine|Laval University|Columbia University</t>
  </si>
  <si>
    <t>00-001</t>
  </si>
  <si>
    <t>https://ClinicalTrials.gov/show/NCT00165178</t>
  </si>
  <si>
    <t>NCT00165087</t>
  </si>
  <si>
    <t>Treatment of Childhood Acute Lymphoblastic Leukemia</t>
  </si>
  <si>
    <t>Drug: asparaginase (E. Coli)|Drug: asparaginase (Erwina)|Drug: dexrazoxane|Drug: doxorubicin|Procedure: cranial radiation (once daily fractionation)|Procedure: cranial radiation (twice-daily fractionation)|Procedure: Intrathecal chemotherapy without radiation</t>
  </si>
  <si>
    <t>-To evaluate the efficacy and safety of doxorubicin with or without dexrazoxane|-To determine the efficacy of hyperfractionated radiation plus standard intrathecal chemotherapy compared with intensive intrathecal chemotherapy alone in standard risk patients.|-To compare the relative efficacy and toxicity of E.coli and Erwinia asparaginase|-To compare the relative efficacy and toxicity of cranial radiation delivered in once-daily versus twice-daily fractions in high risk patinets.|-To compare randomized treatment groups using health-related quality of life analyses.</t>
  </si>
  <si>
    <t>95-001</t>
  </si>
  <si>
    <t>Ochsner Clinic, New Orleans, Louisiana, United States|Maine Medical Center, Lewiston, Maine, United States|Children's Hospital Boston, Boston, Massachusetts, United States|Dana-Farber Cancer Institute, Boston, Massachusetts, United States|Mt. Sinai Medical Center, New York, New York, United States|University of Rochester, Rochester, New York, United States|McMaster University, Hamilton, Ontario, Canada|Laval University, Montreal, Quebec, Canada|Sainte Justine Hosptial, Montreal, Quebec, Canada|San Jorge Children's Hospital, Santurce, Puerto Rico</t>
  </si>
  <si>
    <t>https://ClinicalTrials.gov/show/NCT00165087</t>
  </si>
  <si>
    <t>NCT00145600</t>
  </si>
  <si>
    <t>Therapy for Pediatric Hodgkin Lymphoma</t>
  </si>
  <si>
    <t>Drug: 12 Week Stanford V Chemotherapy|Drug: 4 cycles of VAMP chemotherapy|Drug: 2 alternating cycles of VAMP/COP chemotherapy|Drug: 3 alternating cycles of VAMP/COP chemotherapy</t>
  </si>
  <si>
    <t>Event-free Survival Probability by Risk Group|Correlation of Agreement Between Patient Physical QoL and Parent Proxy Physical QoL at Multiple Time Points.|Correlation of Agreement Between Patient Emotional QoL and Parent Proxy Emotional QoL at Multiple Time Points.|Correlation of Agreement Between Patient Social QoL and Parent Proxy Social QoL at Multiple Time Points.|Correlation of Agreement Between Patient School QoL and Parent Proxy School QoL at Multiple Time Points.|Correlation of Agreement Between Patient Psychosocial QoL and Parent Proxy Psychosocial QoL at Multiple Time Points.|Correlation of Agreement Between Patient Peds QL4 (Composite) QoL and Parent Proxy Peds QL4 (Composite) QoL at Multiple Time Points.|Correlation of Agreement Between Patient Pain and Hurt QoL and Parent Proxy Pain and Hurt QoL at Multiple Time Points.|Correlation of Agreement Between Patient Nausea QoL and Parent Proxy Nausea QoL at Multiple Time Points.|Correlation of Agreement Between Patient Procedural Anxiety QoL and Parent Proxy Procedural Anxiety QoL at Multiple Time Points.|Correlation of Agreement Between Patient Treatment Anxiety QoL and Parent Proxy Treatment Anxiety QoL at Multiple Time Points.|Correlation of Agreement Between Patient Worry QoL and Parent Proxy Worry QoL at Multiple Time Points.|Correlation of Agreement Between Patient Cognitive Problems (Child + Teen) QoL and Parent Proxy Cognitive Problems (Child + Teen) QoL at Multiple Time Points.|Correlation of Agreement Between Patient Perceived Physical Appearance QoL and Parent Proxy Perceived Physical Appearance QoL at Multiple Time Points.|Correlation of Agreement Between Patient Communication QoL and Parent Proxy Communication QoL at Multiple Time Points.|Correlation of Agreement Between Patient PedsQL3 (Composite) QoL and Parent Proxy PedsQL3 (Composite) QoL at Multiple Time Points.</t>
  </si>
  <si>
    <t>HOD99|NCI-2011-03721</t>
  </si>
  <si>
    <t>Stanford University, Palo Alto, California, United States|Maine Children's Cancer Program, Portland, Maine, United States|Dana Farber Cancer Institute, Boston, Massachusetts, United States|Massachusetts General Hospital, Boston, Massachusetts, United States|St. Jude Children's Research Hospital, Memphis, Tennessee, United States</t>
  </si>
  <si>
    <t>https://ClinicalTrials.gov/show/NCT00145600</t>
  </si>
  <si>
    <t>NCT00137111</t>
  </si>
  <si>
    <t>Therapy for Newly Diagnosed Patients With Acute Lymphoblastic Leukemia</t>
  </si>
  <si>
    <t>Drug: Prednisone, Dexamethasone, Vincristine, Daunorubicin|Drug: Doxorubicin, L-asparaginase, PEG-L-asparaginase, Erwinia asparaginase|Drug: Methotrexate, Cyclophosphamide, Cytarabine, Etoposide|Drug: Mercaptopurine, Imatinib|Procedure: chemotherapy, intrathecal chemotherapy|Procedure: steroid therapy, hematopoietic stem cell transplantation</t>
  </si>
  <si>
    <t>Overall Event-free Survival (EFS)|Continuous Complete Remission Since Week 56 Therapy.|Minimal Residual Disease (MRD)|Mean Difference of Active Methotrexate Polyglutamates (MTXPG) in Leukemia Cells Between Two Arms (4 Hours vs. 24 Hours).|Circulating Leukemia Cells in Peripheral Blood Change From Prior to the Methotrexate Infusion to Three Days After Between Two Arms (4 Hours vs. 24 Hours)</t>
  </si>
  <si>
    <t>TOTXV|R37CA036401|P30CA021765|F32CA141762</t>
  </si>
  <si>
    <t>St Jude Children's Research Hospital, Memphis, Tennessee, United States|Cook Children's Medical Center, Fort Worth, Texas, United States</t>
  </si>
  <si>
    <t>https://ClinicalTrials.gov/show/NCT00137111</t>
  </si>
  <si>
    <t>NCT03398980</t>
  </si>
  <si>
    <t>Late Sequelae of Childhood and Adolescent Nasopharyngeal Carcinoma Survivors After Radiotherapy</t>
  </si>
  <si>
    <t>Radiation: survivors treated with CRT</t>
  </si>
  <si>
    <t>The frequency of some sequelae between survivors treated with CRT and IMRT</t>
  </si>
  <si>
    <t>Yuan-hong Gao|Sun Yat-sen University</t>
  </si>
  <si>
    <t>NPC-C-2017</t>
  </si>
  <si>
    <t>https://ClinicalTrials.gov/show/NCT03398980</t>
  </si>
  <si>
    <t>NCT03139526</t>
  </si>
  <si>
    <t>Social Participation After Childhood Craniopharyngioma</t>
  </si>
  <si>
    <t>CRANIO</t>
  </si>
  <si>
    <t>Children With a Craniopharyngioma</t>
  </si>
  <si>
    <t>Other: observational study so no intervention</t>
  </si>
  <si>
    <t>LIFE-H questionnaire (Assessment of Life Habits)</t>
  </si>
  <si>
    <t>BERTHILLIER Julien|Hospices Civils de Lyon</t>
  </si>
  <si>
    <t>2015-018</t>
  </si>
  <si>
    <t>https://ClinicalTrials.gov/show/NCT03139526</t>
  </si>
  <si>
    <t>NCT00131053</t>
  </si>
  <si>
    <t>Applying Pediatric Regimens to Younger Adult Patients With Acute Lymphoblastic Leukemia (ALL)</t>
  </si>
  <si>
    <t>Drug: Methotrexate|Drug: Prednisolone|Drug: Dexamethasone|Drug: Vincristine|Drug: Pirarubicin|Drug: Cyclophosphamide|Drug: L-asparaginase|Drug: Cytarabine|Drug: Hydrocortisone|Drug: Mercaptopurine</t>
  </si>
  <si>
    <t>Disease-free survival|The rate of complete remission</t>
  </si>
  <si>
    <t>Japan Adult Leukemia Study Group</t>
  </si>
  <si>
    <t>JALSG ALL202-U</t>
  </si>
  <si>
    <t>Department of Hematology, Nagoya University Graduate School of Medicine, Nagoya, Japan</t>
  </si>
  <si>
    <t>https://ClinicalTrials.gov/show/NCT00131053</t>
  </si>
  <si>
    <t>NCT00130195</t>
  </si>
  <si>
    <t>Study of Imatinib-Combined Chemotherapy for BCR-ABL-Positive Acute Lymphoblastic Leukemia (ALL)</t>
  </si>
  <si>
    <t>Drug: imatinib|Drug: cyclophosphamide|Drug: daunorubicin|Drug: vincristine|Drug: prednisolone|Drug: methotrexate|Drug: cytarabine|Drug: dexamethasone</t>
  </si>
  <si>
    <t>The rate of complete remission|The duration of remission|Overall survival|Toxicity caused by combination of imatinib and chemotherapy</t>
  </si>
  <si>
    <t>JALSG Ph+ALL202</t>
  </si>
  <si>
    <t>https://ClinicalTrials.gov/show/NCT00130195</t>
  </si>
  <si>
    <t>NCT04267146</t>
  </si>
  <si>
    <t>Nivolumab in Combination With Temozolomide and Radiotherapy in Children and Adolescents With Newly Diagnosed High-grade Glioma</t>
  </si>
  <si>
    <t>NIVOGLIO</t>
  </si>
  <si>
    <t>Drug: Nivolumab|Drug: Temozolomide|Radiation: Radiotherapy</t>
  </si>
  <si>
    <t>2018-002688-24|2019/2797</t>
  </si>
  <si>
    <t>https://ClinicalTrials.gov/show/NCT04267146</t>
  </si>
  <si>
    <t>NCT04264143</t>
  </si>
  <si>
    <t>CED of MTX110 Newly Diagnosed Diffuse Midline Gliomas</t>
  </si>
  <si>
    <t>Diffuse Intrinsic Pontine Glioma|Diffuse Pontine and Thalamic Gliomas|Diffuse Midline Glioma</t>
  </si>
  <si>
    <t>Drug: Infusate with MTX110 and gadolinium|Device: Convection-Enhanced Delivery (CED)</t>
  </si>
  <si>
    <t>Incidence of Adverse Events|Maximum Tolerated Dose (MTD) of MTX110|Steady state volume of drug distribution|Time to tumor progression/recurrence (PFS)|Overall survival (OS) or time to death|Score on PedsQL 4.0 Brain Tumor Module</t>
  </si>
  <si>
    <t>Stergios Zacharoulis|Columbia University</t>
  </si>
  <si>
    <t>AAAS2936</t>
  </si>
  <si>
    <t>https://ClinicalTrials.gov/show/NCT04264143</t>
  </si>
  <si>
    <t>NCT04495127</t>
  </si>
  <si>
    <t>Selumetinib Paediatric NF1 Japan Study</t>
  </si>
  <si>
    <t>Safety and tolerability in terms of adverse events|Maximum plasma concentration (Cmax)|Area under the plasma concentration-time curve (AUC)|Overall response rate|Duration of response|Clinical Global Impression of Change (CGIC)|Total scale score of Paediatric Quality of Life Inventory (PedsQL; self- and parent-reported)</t>
  </si>
  <si>
    <t>D1346C00013</t>
  </si>
  <si>
    <t>Research Site, Minato-ku, Japan|Research Site, Nagoya-shi, Japan|Research Site, Setagaya-ku, Japan|Research Site, Yufu-shi, Japan</t>
  </si>
  <si>
    <t>https://ClinicalTrials.gov/show/NCT04495127</t>
  </si>
  <si>
    <t>NCT04196413</t>
  </si>
  <si>
    <t>GD2 CAR T Cells in Diffuse Intrinsic Pontine Gliomas(DIPG) &amp; Spinal Diffuse Midline Glioma(DMG)</t>
  </si>
  <si>
    <t>Glioma of Spinal Cord|Glioma of Brainstem</t>
  </si>
  <si>
    <t>Drug: GD2 CAR T cells|Drug: Fludarabine|Drug: Cyclophosphamide</t>
  </si>
  <si>
    <t>Rate of successful manufacture of GD2CART using a retroviral vector in the Miltenyi CliniMACS Prodigy system|Maximum tolerated dose (MTD)/RP2D of GD2CART in subjects with H3K27M DIPG|Safety of GD2CART in subjects with spinal H3 K27M-mutant DMG treated at the RP2D|Radiographic Response Rate|Overall Survival (OS)|Progression-Free Survival (PFS)|Post-progression survival (PPS)|Measure resolution of toxicity</t>
  </si>
  <si>
    <t>Crystal Mackall, MD|CureSearch|Stanford University</t>
  </si>
  <si>
    <t>IRB-52934|PEDSCCT6005</t>
  </si>
  <si>
    <t>Lucile Packard Children's Hospital (LPCH), Stanford, California, United States</t>
  </si>
  <si>
    <t>https://ClinicalTrials.gov/show/NCT04196413</t>
  </si>
  <si>
    <t>NCT04166409</t>
  </si>
  <si>
    <t>A Study of the Drugs Selumetinib vs. Carboplatin and Vincristine in Patients With Low-Grade Glioma</t>
  </si>
  <si>
    <t>Low Grade Astrocytoma|Low Grade Glioma|Metastatic Low Grade Astrocytoma|Metastatic Low Grade Glioma</t>
  </si>
  <si>
    <t>Drug: Carboplatin|Other: Quality-of-Life Assessment|Other: Questionnaire Administration|Drug: Selumetinib Sulfate|Drug: Vincristine Sulfate</t>
  </si>
  <si>
    <t>Event-free survival (EFS)|Radiographic tumor response rate|Overall survival (OS)|Number of patients who experience an improvement in visual acuity (VA)|Change in motor function|Change in quality of life (QOL)|Processing speed function|Change in executive function</t>
  </si>
  <si>
    <t>NCI-2019-07600|ACNS1833|U10CA180886</t>
  </si>
  <si>
    <t>Children's Hospital of Alabama, Birmingham, Alabama, United States|Phoenix Childrens Hospital, Phoenix, Arizona, United States|Arkansas Children's Hospital, Little Rock, Arkansas, United States|Loma Linda University Medical Center, Loma Linda, California, United States|Children's Hospital Los Angeles, Los Angeles, California, United States|Mattel Children's Hospital UCLA, Los Angeles, California, United States|Kaiser Permanente-Oakland, Oakland, California, United States|UCSF Medical Center-Mission Bay,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Johns Hopkins All Children's Hospital, Saint Petersburg, Florida, United States|Children's Healthcare of Atlanta - Egleston, Atlanta, Georgia, United States|Saint Luke's Cancer Institute - Boise, Boise, Idaho, United States|Lurie Children's Hospital-Chicago, Chicago, Illinois, United States|University of Illinois, Chicago, Illinois, United States|University of Chicago Comprehensive Cancer Center, Chicago,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Johns Hopkins University/Sidney Kimmel Cancer Center, Baltimore, Maryland, United States|Dana-Farber Cancer Institute, Boston, Massachusetts, United States|Helen DeVos Children's Hospital at Spectrum Health, Grand Rapids, Michigan, United States|Children's Hospitals and Clinics of Minnesota - Minneapolis, Minneapolis, Minnesota, United States|University of Minnesota/Masonic Cancer Center, Minneapolis,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orristown Medical Center, Morristown, New Jersey, United States|Albany Medical Center, Albany, New York, United States|Roswell Park Cancer Institute, Buffalo, New York, United States|NYU Winthrop Hospital, Mineola, New York, United States|Laura and Isaac Perlmutter Cancer Center at NYU Langone, New York, New York, United States|Memorial Sloan Kettering Cancer Center, New York, New York, United States|Carolinas Medical Center/Levine Cancer Institute,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Rhode Island Hospital, Providence, Rhode Island, United States|BI-LO Charities Children's Cancer Center, Greenville, South Carolina, United States|East Tennessee Childrens Hospital, Knoxville, Tennessee, United States|Saint Jude Children's Research Hospital, Memphis, Tennessee, United States|Dell Children's Medical Center of Central Texas, Austin,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Primary Children's Hospital, Salt Lake City, Utah,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IWK Health Centre, Halifax, Nova Scotia, Canada|HIMA San Pablo Oncologic Hospital, Caguas, Puerto Rico</t>
  </si>
  <si>
    <t>https://ClinicalTrials.gov/show/NCT04166409</t>
  </si>
  <si>
    <t>NCT03871257</t>
  </si>
  <si>
    <t>A Study of the Drugs Selumetinib Versus Carboplatin/Vincristine in Patients With Neurofibromatosis and Low-Grade Glioma</t>
  </si>
  <si>
    <t>Low Grade Glioma|Neurofibromatosis Type 1|Visual Pathway Glioma</t>
  </si>
  <si>
    <t>Event-free survival (EFS)|Number of participants with visual acuity (VA) improvement per arm|Radiographic tumor response rate|Overall survival (OS)|Change in VA using HOTV letter acuity testing|Change in motor function|Change in quality of life (QOL)|Change in executive function|Change in neurocognitive function</t>
  </si>
  <si>
    <t>NCI-2019-01396|ACNS1831|U10CA180886</t>
  </si>
  <si>
    <t>Children's Hospital of Alabama, Birmingham, Alabama, United States|Phoenix Childrens Hospital, Phoenix, Arizona, United States|Arkansas Children's Hospital, Little Rock, Arkansas, United States|Loma Linda University Medical Center, Loma Linda, California, United States|Children's Hospital Los Angeles, Los Angeles, California, United States|Kaiser Permanente-Oakland, Oakland, California, United States|UCSF Medical Center-Mission Bay, San Francisco, California, United States|Children's Hospital Colorado, Aurora, Colorado, United States|Connecticut Children's Medical Center, Hartford, Connecticut, United States|Children's National Medical Center, Washington, District of Columbia, United States|University of Florida Health Science Center - Gainesville, Gainesville, Florida, United States|Memorial Regional Hospital/Joe DiMaggio Children's Hospital, Hollywood, Florida, United States|Nemours Children's Clinic-Jacksonville, Jacksonville, Florida, United States|Nicklaus Children's Hospital, Miami, Florida, United States|AdventHealth Orlando, Orlando, Florida, United States|Arnold Palmer Hospital for Children, Orlando, Florida, United States|Johns Hopkins All Children's Hospital, Saint Petersburg, Florida, United States|Children's Healthcare of Atlanta - Egleston, Atlanta, Georgia, United States|Saint Luke's Cancer Institute - Boise, Boise, Idaho, United States|Lurie Children's Hospital-Chicago, Chicago, Illinois, United States|University of Chicago Comprehensive Cancer Center, Chicago, Illinois, United States|Southern Illinois University School of Medicine, Springfield,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Helen DeVos Children's Hospital at Spectrum Health, Grand Rapids,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orristown Medical Center, Morristown, New Jersey, United States|Rutgers Cancer Institute of New Jersey-Robert Wood Johnson University Hospital, New Brunswick, New Jersey, United States|Albany Medical Center, Albany, New York, United States|Roswell Park Cancer Institute, Buffalo, New York, United States|Laura and Isaac Perlmutter Cancer Center at NYU Langone, New York, New York, United States|Memorial Sloan Kettering Cancer Center, New York, New York, United States|Carolinas Medical Center/Levine Cancer Institute,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Dayton Children's Hospital, Dayton, Ohio, United States|University of Oklahoma Health Sciences Center, Oklahoma City, Oklahoma, United States|Legacy Emanuel Children's Hospital, Portland, Oregon, United States|Oregon Health and Science University, Portland, Oregon, United States|Children's Hospital of Philadelphia, Philadelphia, Pennsylvania, United States|Children's Hospital of Pittsburgh of UPMC, Pittsburgh, Pennsylvania, United States|Rhode Island Hospital, Providence, Rhode Island, United States|BI-LO Charities Children's Cancer Center, Greenville, South Carolina, United States|Saint Jude Children's Research Hospital, Memphis, Tennessee, United States|Vanderbilt University/Ingram Cancer Center, Nashville, Tennessee, United States|Dell Children's Medical Center of Central Texas, Austin,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Primary Children's Hospital, Salt Lake City, Utah,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University of Wisconsin Hospital and Clinics, Madison, Wisconsin, United States|Children's Hospital of Wisconsin, Milwaukee, Wisconsin, United States|IWK Health Centre, Halifax, Nova Scotia, Canada|HIMA San Pablo Oncologic Hospital, Caguas, Puerto Rico</t>
  </si>
  <si>
    <t>https://ClinicalTrials.gov/show/NCT03871257</t>
  </si>
  <si>
    <t>NCT00107198</t>
  </si>
  <si>
    <t>Treating Young Patients With Newly Diagnosed, Low Stage, Lymphocyte Predominant Hodgkin Disease</t>
  </si>
  <si>
    <t>Childhood Lymphocyte Predominant Hodgkin Lymphoma|Stage I Childhood Hodgkin Lymphoma|Stage II Childhood Hodgkin Lymphoma</t>
  </si>
  <si>
    <t>Drug: doxorubicin hydrochloride|Procedure: conventional surgery|Drug: cyclophosphamide|Drug: prednisone|Drug: vincristine sulfate|Radiation: radiation therapy</t>
  </si>
  <si>
    <t>Failure-free Survival (FFS)|Event-free Survival|Cure by Surgery Alone in Stage I Resected Patients|Cure by AV-PC x 3 or AV-PC x 3 + IFRT for Stage I Unresected, Stage I Resected Whose Disease Recurred, and Stage II Patients|Grade 3 or 4 Toxicity</t>
  </si>
  <si>
    <t>AHOD03P1|NCI-2009-00376|COG-AHOD03P1|CDR0000419921|U10CA098543</t>
  </si>
  <si>
    <t>Children's Hospital of Alabama, Birmingham, Alabama, United States|University of Alabama at Birmingham, Birmingham, Alabama, United States|Phoenix Childrens Hospital, Phoenix, Arizona, United States|University of Arizona Health Sciences Center, Tucson, Arizona, United States|Arkansas Children's Hospital, Little Rock, Arkansas, United States|University of Arkansas for Medical Sciences, Little Rock, Arkansas, United States|City of Hope Medical Center, Duarte, California, United States|Miller Children's Hospital, Long Beach, California, United States|Children's Hospital and Research Center at Oakland, Oakland, California, United States|Kaiser Permanente-Oakland, Oakland, California, United States|Childrens Hospital of Orange County, Orange, California, United States|Sutter General Hospital, Sacramento, California, United States|Rady Children's Hospital - San Diego, San Diego, California, United States|Children's Hospital Colorado, Aurora, Colorado, United States|Connecticut Children's Medical Center, Hartford, Connecticut, United States|Yale University, New Haven, Connecticut, United States|Lombardi Comprehensive Cancer Center at Georgetown University, Washington, District of Columbia, United States|University of Florida, Gainesville, Florida, United States|Memorial Healthcare System - Joe DiMaggio Children's Hospital, Hollywood, Florida, United States|Nemours Children's Clinic - Jacksonville, Jacksonville, Florida, United States|Nemours Children's Clinic - Orlando, Orlando, Florida, United States|UF Cancer Center at Orlando Health, Orlando, Florida, United States|Nemours Children's Hospital, Orlando, Florida, United States|Children's Healthcare of Atlanta - Egleston, Atlanta, Georgia, United States|Memorial Health University Medical Center, Savannah, Georgia, United States|University of Hawaii, Honolulu, Hawaii, United States|Lurie Children's Hospital-Chicago, Chicago, Illinois, United States|University of Illinois, Chicago,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iley Hospital for Children, Indianapolis, Indiana, United States|University of Kentucky, Lexington, Kentucky, United States|Eastern Maine Medical Center, Bangor, Maine, United States|Sinai Hospital of Baltimore, Baltimore, Maryland, United States|Johns Hopkins University/Sidney Kimmel Comprehensive Cancer Center, Baltimore, Maryland, United States|C S Mott Children's Hospital, Ann Arbor,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Washington University School of Medicine, Saint Louis, Missouri, United States|Dartmouth Hitchcock Medical Center, Lebanon, New Hampshire, United States|Morristown Memorial Hospital, Morristown, New Jersey, United States|Saint Peter's University Hospital, New Brunswick, New Jersey, United States|UMDNJ - Robert Wood Johnson University Hospital, New Brunswick, New Jersey, United States|Overlook Hospital, Summit, New Jersey, United States|Roswell Park Cancer Institute, Buffalo, New York, United States|The Steven and Alexandra Cohen Children's Medical Center of New York, New Hyde Park, New York, United States|University of Rochester, Rochester, New York, United States|State University of New York Upstate Medical University, Syracuse, New York, United States|New York Medical College, Valhalla, New York, United States|University of North Carolina, Chapel Hill, North Carolina, United States|Carolinas Medical Center, Charlotte, North Carolina, United States|Novant Health Presbyterian Medical Center, Charlotte,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Vanderbilt-Ingram Cancer Center, Nashville, Tennessee, United States|Dell Children's Medical Center of Central Texas, Austin, Texas, United States|Driscoll Children's Hospital, Corpus Christi, Texas, United States|University of Texas Southwestern Medical Center, Dallas, Texas, United States|Baylor College of Medicine, Houston, Texas, United States|M D Anderson Cancer Center, Houston, Texas, United States|Covenant Children's Hospital, Lubbock, Texas, United States|Primary Children's Hospital, Salt Lake City, Utah, United States|Inova Fairfax Hospital, Falls Church, Virginia, United States|Childrens Hospital-King's Daughters, Norfolk, Virginia, United States|Seattle Children's Hospital, Seattle, Washington, United States|West Virginia University Charleston, Charleston, West Virginia, United States|Cabell-Huntington Hospital, Huntington, West Virginia, United States|Midwest Children's Cancer Center, Milwaukee, Wisconsin, United States|Women's and Children's Hospital-Adelaide, North Adelaide, South Australia, Australia|Princess Margaret Hospital for Children, Perth, Western Australia, Australi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of Eastern Ontario, Ottawa, Ontario, Canada|Hospital for Sick Children, Toronto, Ontario, Canada|Centre Hospitalier Universitaire Sainte-Justine, Montreal, Quebec, Canada|Centre Hospitalier Universitaire de Quebec, Ste-Foy, Quebec, Canada|Allan Blair Cancer Centre, Regina, Saskatchewan, Canada|Schneider Children's Medical Center of Israel, Petah Tikua, Israel|San Jorge Children's Hospital, San Juan, Puerto Rico</t>
  </si>
  <si>
    <t>https://ClinicalTrials.gov/show/NCT00107198</t>
  </si>
  <si>
    <t>NCT04065776</t>
  </si>
  <si>
    <t>Evaluation of Hippocampal-Avoidance Using Proton Therapy in Low-Grade Glioma</t>
  </si>
  <si>
    <t>Glioma|Pilocytic Astrocytoma|Pilomyxoid Astrocytoma|Pleomorphic Xanthoastrocytoma|Ganglioglioma|Optic Pathway Glioma|Diffuse Astrocytoma</t>
  </si>
  <si>
    <t>Radiation: Hippocampal-avoidance proton therapy</t>
  </si>
  <si>
    <t>Percentage of plans meet the first or second dose constraints.|EFS of LGGs treated with HA|The change in CVLT-SD scores from baseline to 3 years|The change in CVLT-SD scores from baseline to 5 years|Cogstate neurocognitive scores|CVLT-SD neurocognitive scores</t>
  </si>
  <si>
    <t>HALGG</t>
  </si>
  <si>
    <t>https://ClinicalTrials.gov/show/NCT04065776</t>
  </si>
  <si>
    <t>NCT03450590</t>
  </si>
  <si>
    <t>Heart Rate Variability and Cardiorespiratory Complications During Ophthalmic Arterial Chemotherapy for Retinoblastoma</t>
  </si>
  <si>
    <t>Parasympathetic Cardiovascular Function Disorder</t>
  </si>
  <si>
    <t>Heart rate variability</t>
  </si>
  <si>
    <t>IAchemo_HRV</t>
  </si>
  <si>
    <t>https://ClinicalTrials.gov/show/NCT03450590</t>
  </si>
  <si>
    <t>NCT04212351</t>
  </si>
  <si>
    <t>Frameshift Peptides of Children With NF1</t>
  </si>
  <si>
    <t>Genetic: Frameshift Array blood sample test</t>
  </si>
  <si>
    <t>Measure mean florescent intensity of serum/plasma samples for each cohort by assaying the study samples on frameshift peptide arrays consisting of peptides representing the ~220,000 frameshifts tumors can make in RNA processing.|Use a feature counting method to establish a mean distinguishable frameshift peptide protein profile for early detection of tumors in patients with NF1.|Use a feature counting method to establish a mean distinguishable frameshift peptide protein profile for patient who develop LGGs versus patients who develop PNs.|Correlate age, gender, family history of NF, disease state (stable, progressive, or improving), and disease history with frameshift peptide profiles, in children and young adults with NF1 and LGGs or PNs.</t>
  </si>
  <si>
    <t>Children's National Research Institute|University of Texas Southwestern Medical Center|Arizona State University|Emory University</t>
  </si>
  <si>
    <t>Pro00011544</t>
  </si>
  <si>
    <t>Children's National Medical Center, Washington, District of Columbia, United States|Emory University, Atlanta, Georgia, United States|The University of Texas Southwestern Medical Center, Dallas, Texas, United States</t>
  </si>
  <si>
    <t>https://ClinicalTrials.gov/show/NCT04212351</t>
  </si>
  <si>
    <t>NCT00098839</t>
  </si>
  <si>
    <t>Chemoimmunotherapy With Epratuzumab in Relapsed Acute Lymphoblastic Leukemia (ALL)</t>
  </si>
  <si>
    <t>Recurrent Childhood Acute Lymphoblastic Leukemia</t>
  </si>
  <si>
    <t>Drug: L-asparaginase|Drug: doxorubicin hydrochloride|Drug: therapeutic hydrocortisone|Drug: vincristine sulfate|Biological: epratuzumab|Drug: cytarabine|Drug: prednisone|Drug: pegaspargase|Drug: dexrazoxane hydrochloride|Drug: methotrexate|Drug: etoposide|Drug: cyclophosphamide|Drug: leucovorin calcium|Biological: filgrastim</t>
  </si>
  <si>
    <t>Remission Re-induction (CR2) Rate|Event-free Survival Rate|Rate of Minimal Residual Disease (MRD) &lt; 0.01%|Pharmacokinetics</t>
  </si>
  <si>
    <t>2 Years to 31 Years Â  (Child, Adult)</t>
  </si>
  <si>
    <t>ADVL04P2|NCI-2011-01624|COG-ADVL04P2|CDR0000396777|U10CA098543</t>
  </si>
  <si>
    <t>University of Alabama at Birmingham, Birmingham, Alabama, United States|University of California San Francisco Medical Center-Parnassus, Frisco, California, United States|Loma Linda University Medical Center, Loma Linda, California, United States|Miller Children's Hospital, Long Beach, California, United States|Children's Hospital Los Angeles, Los Angeles, California, United States|David Geffen School of Medicine at UCLA, Los Angeles, California, United States|Children's Hospital Central California, Madera, California, United States|Kaiser Permanente-Oakland, Oakland, California, United States|Childrens Hospital of Orange County, Orange, California, United States|Lucile Packard Children's Hospital Stanford University, Palo Alto, California, United States|Children's Hospital Colorado, Aurora, Colorado, United States|Children's National Medical Center, Washington, District of Columbia, United States|Saint Joseph Children's Hospital of Tampa, Tampa, Florida, United States|Children's Healthcare of Atlanta - Egleston, Atlanta, Georgia, United States|Indiana University Medical Center, Indianapolis, Indiana, United States|University of Kentucky, Lexington, Kentucky, United States|Tulane University Health Sciences Center, New Orleans, Louisiana, United States|Eastern Maine Medical Center, Bangor, Maine, United States|Johns Hopkins University, Baltimore, Maryland, United States|Dana-Farber Cancer Institute, Boston, Massachusetts, United States|C S Mott Children's Hospital, Ann Arbor, Michigan, United States|Wayne State University, Detroit, Michigan, United States|University of Minnesota Medical Center-Fairview, Minneapolis, Minnesota, United States|Mayo Clinic, Rochester, Minnesota, United States|University of Mississippi Medical Center, Jackson, Mississippi, United States|The Childrens Mercy Hospital, Kansas City, Missouri, United States|UMDNJ - Robert Wood Johnson University Hospital, New Brunswick, New Jersey, United States|Newark Beth Israel Medical Center, Newark, New Jersey, United States|University of New Mexico Cancer Center, Albuquerque, New Mexico, United States|New York University Langone Medical Center, New York, New York, United States|Columbia University Medical Center, New York, New York, United States|University of Rochester, Rochester, New York, United States|Nationwide Children's Hospital, Columbus, Ohio, United States|Oregon Health and Science University, Portland, Oregon, United States|Children's Hospital of Philadelphia, Philadelphia, Pennsylvania, United States|Medical University of South Carolina, Charleston, South Carolina, United States|Vanderbilt-Ingram Cancer Center, Nashville, Tennessee, United States|Baylor College of Medicine, Houston, Texas, United States|M D Anderson Cancer Center, Houston, Texas, United States|Primary Children's Medical Center, Salt Lake City, Utah, United States|Seattle Children's Hospital, Seattle, Washington, United States|Midwest Children's Cancer Center, Milwaukee, Wisconsin, United States|The Children's Hospital at Westmead, Sydney, New South Wales, Australia|Princess Margaret Hospital for Children, Perth, Western Australia, Australia|Hospital Sainte-Justine, Montreal, Quebec, Canada|San Jorge Children's Hospital, Santurce, Puerto Rico</t>
  </si>
  <si>
    <t>https://ClinicalTrials.gov/show/NCT00098839</t>
  </si>
  <si>
    <t>NCT00096135</t>
  </si>
  <si>
    <t>Combination Chemotherapy and Radiation Therapy in Treating Patients With Acute Lymphoblastic Leukemia That Has Relapsed in the CNS or Testes</t>
  </si>
  <si>
    <t>Biological: filgrastim|Drug: cyclophosphamide|Drug: cytarabine|Drug: daunorubicin hydrochloride|Drug: dexamethasone|Drug: etoposide|Drug: leucovorin calcium|Drug: mercaptopurine|Drug: methotrexate|Drug: pegaspargase|Drug: therapeutic hydrocortisone|Drug: vincristine sulfate|Radiation: radiation therapy</t>
  </si>
  <si>
    <t>Event-free Survival</t>
  </si>
  <si>
    <t>18 Months to 29 Years Â  (Child, Adult)</t>
  </si>
  <si>
    <t>AALL02P2|COG-AALL02P2|NCI-2011-01623</t>
  </si>
  <si>
    <t>UAB Comprehensive Cancer Center, Birmingham,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at Stanford University Medical Center, Palo Alto, California, United States|Sutter Cancer Center, Sacramento, California, United States|Kaiser Permanente Medical Center - Oakland, Sacramento, California, United States|UCSF Helen Diller Family Comprehensive Cancer Center, San Francisco, California, United States|Children's Hospital Center for Cancer and Blood Disorders, Aurora, Colorado, United States|Presbyterian - St. Luke's Medical Center, Denver, Colorado, United States|Connecticut Children's Medical Center, Hartford, Connecticut, United States|Alfred I. duPont Hospital for Children, Wilmington, Delaware, United States|Children's National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Cancer Research Center of Hawaii, Honolulu, Hawaii, United States|Mountain States Tumor Institute at St. Luke's Regional Medical Center, Boise, Idaho, United States|University of Illinois Cancer Center, Chicago, Illinois, United States|Cardinal Bernardin Cancer Center at Loyola University Medical Center, Maywood, Illinois, United States|Keyser Family Cancer Center at Advocate Hope Children's Hospital, Oak Lawn, Illinois, United States|Advocate Lutheran General Cancer Care Center, Park Ridge,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Lucille P. Markey Cancer Center at University of Kentucky, Lexington, Kentucky, United States|Kosair Children's Hospital, Louisville, Kentucky, United States|CancerCare of Maine at Eastern Maine Medical Center, Bangor, Maine, United States|Alvin and Lois Lapidus Cancer Institute at Sinai Hospital, Baltimore, Maryland, United States|Floating Hospital for Children at Tufts - New England Medical Center, Boston,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COP - Nevada Cancer Research Foundation, Las Vegas, Nevada, United States|Norris Cotton Cancer Center at Dartmouth-Hitchcock Medical Center, Lebanon, New Hampshire, United States|Hackensack University Medical Center Cancer Center, Hackensack, New Jersey,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ert Einstein Cancer Center at Albert Einstein College of Medicine, Bronx, New York, United States|Brooklyn Hospital Center, Brooklyn, New York, United States|Maimonides Cancer Center at Maimonides Medic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Herbert Irving Comprehensive Cancer Center at Columbia University Medical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CCOP - MeritCare Hospital, Fargo, North Dakota, United States|Akron Children's Hospital, Akron, Ohio, United States|Rainbow Babies and Children's Hospital, Cleveland, Ohio, United States|Cleveland Clinic Taussig Cancer Center, Cleveland, Ohio, United States|Nationwide Children's Hospital, Columbus, Ohio, United States|Dayton Children's - Dayton, Dayton, Ohio, United States|Medical University of Ohio Cancer Center, Toledo, Ohio, United States|Tod Children's Hospital, Youngstown, Ohio, United States|Oklahoma University Cancer Institute, Oklahoma City, Oklahoma, United States|Legacy Emanuel Hospital and Health Center and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of UPMC, Pittsburgh, Pennsylvania, United States|Rhode Island Hospital Comprehensive Cancer Center, Providence, Rhode Island, United States|Hollings Cancer Center at Medical University of South Carolina, Charleston, South Carolina,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Vanderbilt-Ingram Cancer Center, Nashville, Tennessee, United States|Texas Tech University Health Sciences Center School of Medicine - Amarillo, Amarillo,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University of Texas Health Science Center at San Antonio, San Antonio, Texas, United States|Methodist Children's Hospital of South Texas, San Antonio, Texas, United States|Primary Children's Medical Center, Salt Lake City, Utah, United States|Fletcher Allen Health Care - University Health Center Campus, Burlington, Vermont, United States|Inova Fairfax Hospital, Falls Church, Virginia, United States|Carilion Medical Center for Children at Roanoke Community Hospital, Roanoke, Virginia, United States|Providence Cancer Center at Sacred Heart Medical Center, Spokane, Washington, United States|West Virginia University Health Sciences Center - Charleston, Charleston, West Virginia, United States|Mary Babb Randolph Cancer Center at West Virginia University Hospitals, Morgantown, West Virginia, United States|St. Vincent Hospital Regional Cancer Center, Green Bay, Wisconsin, United States|Gundersen Lutheran Center for Cancer and Blood, La Crosse, Wisconsin, United States|Marshfield Clinic - Marshfield Center, Marshfield, Wisconsin, United States|Midwest Children's Cancer Center at Children's Hospital of Wisconsin, Milwaukee, Wisconsin, United States|Princess Margaret Hospital for Children, Perth, Western Australia, Australi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Eastern Ontario, Ottawa, Ontario, Canada|Hopital Sainte Justine, Montreal, Quebec, Canada|Allan Blair Cancer Centre at Pasqua Hospital, Regina, Saskatchewan, Canada|Saskatoon Cancer Centre at the University of Saskatchewan, Saskatoon, Saskatchewan, Canada|Centre Hospitalier Universitaire de Quebec, Quebec, Canada|Starship Children's Health, Auckland, New Zealand|Christchurch Hospital, Christchurch, New Zealand|Swiss Pediatric Oncology Group Bern, Bern, Switzerland|Swiss Pediatric Oncology Group Geneva, Geneva, Switzerland|Swiss Pediatric Oncology Group Lausanne, Lausanne, Switzerland</t>
  </si>
  <si>
    <t>https://ClinicalTrials.gov/show/NCT00096135</t>
  </si>
  <si>
    <t>NCT03919071</t>
  </si>
  <si>
    <t>Dabrafenib Combined With Trametinib After Radiation Therapy in Treating Patients With Newly-Diagnosed High-Grade Glioma</t>
  </si>
  <si>
    <t>Anaplastic Astrocytoma|Anaplastic Ganglioglioma|Anaplastic Pleomorphic Xanthoastrocytoma|Glioblastoma|Malignant Glioma|WHO Grade III Glioma</t>
  </si>
  <si>
    <t>Drug: Dabrafenib Mesylate|Radiation: Radiation Therapy|Drug: Trametinib Dimethyl Sulfoxide</t>
  </si>
  <si>
    <t>Event-free survival (EFS) for stratum 1|Overall survival (OS) for stratum 1, stratum 2, and stratum 3|Event-free survival (EFS) for stratum 2 and stratum 3|Incidence of adverse events</t>
  </si>
  <si>
    <t>NCI-2019-02289|ACNS1723|U10CA180886</t>
  </si>
  <si>
    <t>Children's Hospital of Alabama, Birmingham, Alabam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Kaiser Permanente-Oakland, Oakland, California, United States|Lucile Packard Children's Hospital Stanford University, Palo Alto, California, United States|University of California Davis Comprehensive Cancer Center, Sacramento, California, United States|UCSF Medical Center-Mission Bay, San Francisc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Saint Jude Midwest Affiliate, Peoria, Illinois, United States|Riley Hospital for Children, Indianapolis, Indiana, United States|Saint Vincent Hospital and Health Care Center, Indianapolis, Indian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Morristown Medical Center, Morristow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P/Columbia University Medical Center/Herbert Irving Comprehensive Cancer Center, New York, New York, United States|Memorial Sloan Kettering Cancer Center, New York, New York, United States|State University of New York Upstate Medical University, Syracuse, New York, United States|Mission Hospital, Asheville, North Carolina, United States|Carolinas Medical Center/Levine Cancer Institute,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Scott and White Memorial Hospital, Temple, Texas, United States|Primary Children's Hospital, Salt Lake City, Utah, United States|Children's Hospital of The King's Daughters, Norfolk, Virginia, United States|Seattle Children's Hospital, Seattle, Washington, United States|Providence Sacred Heart Medical Center and Children's Hospital, Spokane, Washington, United States|University of Wisconsin Hospital and Clinics, Madison, Wisconsin, United States|Marshfield Medical Center-Marshfield, Marshfield, Wisconsin, United States|HIMA San Pablo Oncologic Hospital, Caguas, Puerto Rico</t>
  </si>
  <si>
    <t>https://ClinicalTrials.gov/show/NCT03919071</t>
  </si>
  <si>
    <t>NCT03020329</t>
  </si>
  <si>
    <t>Induction Chemotherapy in Young Patients With Locoregionally Advanced Nasopharyngeal Carcinoma</t>
  </si>
  <si>
    <t>Nasopharyngeal Carcinoma|Children</t>
  </si>
  <si>
    <t>Drug: Paclitaxel liposome|Drug: Cisplatin|Drug: 5-fu|Radiation: Radical radiotherapy</t>
  </si>
  <si>
    <t>Complete Response (CR)|Overall survival(OS)|Progress-free survival(PFS)|Locoregional failure-free survival(LRFS)|Distant metastasis-free survival(DMFS)|Short-term toxic effects assessed by the National Cancer Institute Common Terminology Criteria for Adverse Events (version 4.0)|Long-term toxicities|Growth|Sex Development|Intelligence Development</t>
  </si>
  <si>
    <t>NPC in Young Patients</t>
  </si>
  <si>
    <t>https://ClinicalTrials.gov/show/NCT03020329</t>
  </si>
  <si>
    <t>NCT03841435</t>
  </si>
  <si>
    <t>Hypofractionated Radiotherapy for Recurrent DIPG</t>
  </si>
  <si>
    <t>Recurrent Diffuse Intrinsic Pontine Glioma</t>
  </si>
  <si>
    <t>Radiation: Hypofractionated Radiotherapy</t>
  </si>
  <si>
    <t>Post Radiation Toxicity|Change in Quality of Life score|Radiographic Response|Progression Free Survival|Overall Survival|Steroid Requirement</t>
  </si>
  <si>
    <t>University of Cincinnati|Children's Hospital Medical Center, Cincinnati</t>
  </si>
  <si>
    <t>2017-2183</t>
  </si>
  <si>
    <t>https://ClinicalTrials.gov/show/NCT03841435</t>
  </si>
  <si>
    <t>NCT00089349</t>
  </si>
  <si>
    <t>Alemtuzumab With or Without Methotrexate and Mercaptopurine in Treating Young Patients With Relapsed Acute Lymphoblastic Leukemia</t>
  </si>
  <si>
    <t>Biological: alemtuzumab|Drug: methotrexate|Drug: mercaptopurine</t>
  </si>
  <si>
    <t>Response rate to Campath-1H alone|Response to combined treatment with Campath-1H and chemotherapy|Tolerability of the combination therapy evaluated by dose-limiting toxicity</t>
  </si>
  <si>
    <t>NCI-2012-01814|ADVL0222|CDR0000378240|NCI-05-C-0248|COG-ADVL0222|U01CA097452</t>
  </si>
  <si>
    <t>https://ClinicalTrials.gov/show/NCT00089349</t>
  </si>
  <si>
    <t>NCT00002618</t>
  </si>
  <si>
    <t>Combination Chemotherapy in Treating Pediatric Patients With Advanced-Stage Large Cell Lymphoma</t>
  </si>
  <si>
    <t>Biological: filgrastim|Drug: cytarabine|Drug: doxorubicin hydrochloride|Drug: leucovorin calcium|Drug: mercaptopurine|Drug: methotrexate|Drug: prednisone|Drug: vincristine sulfate|Radiation: low-LET cobalt-60 gamma ray therapy|Radiation: low-LET electron therapy|Radiation: low-LET photon therapy</t>
  </si>
  <si>
    <t>9315|POG-9315|CDR0000063955</t>
  </si>
  <si>
    <t>Via Christi Regional Medical Center-Saint Francis Campus, Wichita, Kansas, United States|MBCCOP - LSU Medical Center, New Orleans, Louisiana, United States|Memorial Mission Hospital, Asheville, North Carolina, United States|Medical University of South Carolina, Charleston, South Carolina, United States|Medical City Dallas Hospital, Dallas, Texas, United States|San Antonio Military Pediatric Cancer and Blood Disorders Center, Lackland Air Force Base, Texas, United States|University of Texas Health Science Center at San Antonio, San Antonio, Texas, United States|Cancer Center, University of Virginia HSC, Charlottesville, Virginia, United States|University of Puerto Rico School of Medicine Medical Sciences Campus, San Juan, Puerto Rico|Clinique de Pediatrie, Geneva, Switzerland</t>
  </si>
  <si>
    <t>https://ClinicalTrials.gov/show/NCT00002618</t>
  </si>
  <si>
    <t>NCT00002691</t>
  </si>
  <si>
    <t>Combination Chemotherapy in Treating Pediatric Patients With Stage III or IV Non-Hodgkin's Lymphoma</t>
  </si>
  <si>
    <t>Biological: filgrastim|Drug: asparaginase|Drug: cyclophosphamide|Drug: cytarabine|Drug: daunorubicin hydrochloride|Drug: dexamethasone|Drug: etoposide|Drug: leucovorin calcium|Drug: mesna|Drug: methotrexate|Drug: vincristine sulfate</t>
  </si>
  <si>
    <t>95-065|CDR0000064426|NCI-V95-0763</t>
  </si>
  <si>
    <t>https://ClinicalTrials.gov/show/NCT00002691</t>
  </si>
  <si>
    <t>NCT00005613</t>
  </si>
  <si>
    <t>Peripheral Stem Cell Transplantation in Treating Patients With Non-Hodgkin's Lymphoma or Hodgkin's Disease</t>
  </si>
  <si>
    <t>CBV</t>
  </si>
  <si>
    <t>Drug: cyclophosphamide|Drug: etoposide|Drug: BCNU</t>
  </si>
  <si>
    <t>relapse rate</t>
  </si>
  <si>
    <t>11306|MCC-11306|IRB-4250|NCI-G00-1746</t>
  </si>
  <si>
    <t>Florida Cancer Specialists, Fort Myers, Florida, United States|H. Lee Moffitt Cancer Center and Research Institute, Tampa, Florida, United States</t>
  </si>
  <si>
    <t>https://ClinicalTrials.gov/show/NCT00005613</t>
  </si>
  <si>
    <t>NCT00002816</t>
  </si>
  <si>
    <t>Combination Chemotherapy in Treating Children With Relapsed Acute Lymphoblastic Leukemia</t>
  </si>
  <si>
    <t>Drug: cytarabine|Drug: dexamethasone|Drug: etoposide|Drug: idarubicin|Drug: ifosfamide|Drug: leucovorin calcium|Drug: mesna|Drug: pegaspargase|Drug: therapeutic hydrocortisone|Drug: thioguanine|Drug: vincristine sulfate|Radiation: low-LET cobalt-60 gamma ray therapy|Radiation: low-LET electron therapy|Radiation: low-LET photon therapy|Drug: Methotrexate</t>
  </si>
  <si>
    <t>1951|CCG-1951|CDR0000064968</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Kaplan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2816</t>
  </si>
  <si>
    <t>NCT00085150</t>
  </si>
  <si>
    <t>LMB-2 Immunotoxin in Treating Young Patients With Relapsed or Refractory Leukemia or Lymphoma</t>
  </si>
  <si>
    <t>Biological: LMB-2 immunotoxin</t>
  </si>
  <si>
    <t>CDR0000367333|NCI-04-C-0168|NCI-5903</t>
  </si>
  <si>
    <t>Winship Cancer Institute of Emory University, Atlanta, Georgia, United States|Sidney Kimmel Comprehensive Cancer Center at Johns Hopkins, Baltimore, Maryland, United States|Warren Grant Magnuson Clinical Center - NCI Clinical Trials Referral Office, Bethesda, Maryland, United States|Doernbecher Children's Hospital at Oregon Health &amp; Science University, Portland, Oregon, United States|St. Jude Children's Research Hospital, Memphis, Tennessee, United States</t>
  </si>
  <si>
    <t>https://ClinicalTrials.gov/show/NCT00085150</t>
  </si>
  <si>
    <t>NCT00006451</t>
  </si>
  <si>
    <t>Bone Marrow Transplantation in Treating Patients With Leukemia</t>
  </si>
  <si>
    <t>Graft Versus Host Disease|Leukemia|Lymphoma</t>
  </si>
  <si>
    <t>Drug: anti-thymocyte globulin|Drug: cyclophosphamide|Drug: cyclosporine|Drug: methotrexate|Drug: methylprednisolone|Procedure: allogeneic bone marrow transplantation|Procedure: in vitro-treated bone marrow transplantation|Procedure: radiation therapy</t>
  </si>
  <si>
    <t>1996LS142|UMN-MT-9506</t>
  </si>
  <si>
    <t>https://ClinicalTrials.gov/show/NCT00006451</t>
  </si>
  <si>
    <t>NCT00002829</t>
  </si>
  <si>
    <t>Bone Marrow Transplantation in Treating Patients With Lymphoma</t>
  </si>
  <si>
    <t>Biological: Recombinant Interferon Alfa|Drug: Cyclophosphamide|Drug: Etoposide|Drug: Mesna|Procedure: Bone Marrow Transplantation|Radiation: Radiation Therapy</t>
  </si>
  <si>
    <t>DM94-009|P30CA016672|MDA-DM-94009|NCI-G96-0994|CDR0000065027</t>
  </si>
  <si>
    <t>https://ClinicalTrials.gov/show/NCT00002829</t>
  </si>
  <si>
    <t>NCT00002961</t>
  </si>
  <si>
    <t>Chemotherapy With or Without Total-Body Irradiation Prior to Bone Marrow Transplantation in Treating Children With Acute Lymphoblastic Leukemia</t>
  </si>
  <si>
    <t>Drug: cyclophosphamide|Drug: cyclosporine|Drug: etoposide|Drug: methotrexate|Procedure: allogeneic bone marrow transplantation|Radiation: Total Body Irradiation|Drug: Busulfan|Drug: Mesna|Radiation: Radiation</t>
  </si>
  <si>
    <t>1995-9-1013|CHP-BMT-583|BMS-CHP-BMT-583|NCI-V97-1183</t>
  </si>
  <si>
    <t>University of Alabama Comprehensive Cancer Center, Birmingham, Alabama, United States|Children's Hospital and Health Center, San Diego, California, United States|Nemours Children's Clinic, Jacksonville, Florida, United States|All Children's Hospital, St. Petersburg, Florida, United States|University of Chicago Cancer Research Center, Chicago, Illinois, United States|Albert B. Chandler Medical Center, University of Kentucky, Lexington, Kentucky, United States|Louisiana State University School of Medicine, New Orleans, Louisiana, United States|Tulane University School of Medicine, New Orleans, Louisiana, United States|Children's Mercy Hospital, Kansas City, Missouri, United States|Cardinal Glennon Children's Hospital, Saint Louis, Missouri, United States|Washington University Medical Center, Saint Louis, Missouri, United States|Ireland Cancer Center, Cleveland, Ohio, United States|Children's Hospital of Philadelphia, Philadelphia, Pennsylvania, United States|Palmetto Richland Memorial Hospital, Columbia, South Carolina, United States|South Texas Cancer Institute, San Antonio, Texas, United States|University of Texas Health Science Center at San Antonio, San Antonio, Texas, United States|Huntsman Cancer Institute, Salt Lake City, Utah, United States|Alberta Children's Hospital, Calgary, Alberta, Canada</t>
  </si>
  <si>
    <t>https://ClinicalTrials.gov/show/NCT00002961</t>
  </si>
  <si>
    <t>NCT00244829</t>
  </si>
  <si>
    <t>Imatinib Mesylate After a Donor Stem Cell Transplant in Treating Patients With Philadelphia Chromosome-Positive Leukemia</t>
  </si>
  <si>
    <t>Drug: imatinib mesylate|Procedure: adjuvant therapy</t>
  </si>
  <si>
    <t>Safety at 90 days following transplant|BCR/ABL transcript load at 90 days following transplant|Standard management of progressive minimal residual disease at 90 days following transplant|Survival at 1 year</t>
  </si>
  <si>
    <t>1867.00|FHCRC-1867.00|CDR0000355118</t>
  </si>
  <si>
    <t>City of Hope Comprehensive Cancer Center, Duarte, California, United States|Fred Hutchinson Cancer Research Center, Seattle, Washington, United States</t>
  </si>
  <si>
    <t>https://ClinicalTrials.gov/show/NCT00244829</t>
  </si>
  <si>
    <t>NCT00237120</t>
  </si>
  <si>
    <t>Efficacy, Safety and Long-term Prognosis of Imatinib in Patients Newly Diagnosed With Chronic Myelogenous Leukemia (Chronic Phase)</t>
  </si>
  <si>
    <t>Chronic Myelogenous Leukemia in Chronic Phase</t>
  </si>
  <si>
    <t>3 years overall survival|Duration of remaining in chronic phase|Cytogenetic response and hematologyc response in every 3 or 6 months with 3 years treatment of Imatinib,|Adverse event</t>
  </si>
  <si>
    <t>CSTI571AJP02</t>
  </si>
  <si>
    <t>https://ClinicalTrials.gov/show/NCT00237120</t>
  </si>
  <si>
    <t>NCT00002590</t>
  </si>
  <si>
    <t>Combination Chemotherapy in Treating Children With Lymphoma</t>
  </si>
  <si>
    <t>Biological: filgrastim|Drug: cyclophosphamide|Drug: cytarabine|Drug: daunorubicin hydrochloride|Drug: doxorubicin hydrochloride|Drug: etoposide|Drug: leucovorin calcium|Drug: methotrexate|Drug: pegaspargase|Drug: prednisone|Drug: thioguanine|Drug: vincristine sulfate|Radiation: radiation therapy</t>
  </si>
  <si>
    <t>Estimate toxicity and feasibility of 11 month multiagent chemotx|Provide preliminary data for a future phase III study|Investigate the biology of lymphoblastic lymphoma|Obtain preliminary data on treatment of anaplastic large cell</t>
  </si>
  <si>
    <t>5941|CCG-5941|CDR0000063751</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Mayo Clinic Cancer Center, Rochester, Minnesota, United States|Children's Mercy Hospital, Kansas City, Missouri, United States|University of Nebraska Medical Center, Omaha, Nebraska,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2590</t>
  </si>
  <si>
    <t>NCT00004010</t>
  </si>
  <si>
    <t>Combination Chemotherapy and Radiation Therapy in Treating Children With Previously Untreated Stage II, Stage III, or Stage IV Hodgkin's Disease</t>
  </si>
  <si>
    <t>Biological: bleomycin sulfate|Biological: filgrastim|Drug: ABVD regimen|Drug: cyclophosphamide|Drug: dacarbazine|Drug: doxorubicin hydrochloride|Drug: etoposide|Drug: prednisone|Drug: procarbazine hydrochloride|Drug: vinblastine sulfate|Drug: vincristine sulfate|Radiation: radiation therapy</t>
  </si>
  <si>
    <t>Estimate the rate of BEACOPP )((Bleomycin, Etoposide, Adriamycin, Cyclophosphamide, Vincristine, Procarbazine, Prednisone) specific toxicity in pediatric patients|Obtain preliminary estimates of response to BEACOPP ((Bleomycin, Etoposide, Adriamycin, Cyclophosphamide, Vincristine, Procarbazine, Prednisone)</t>
  </si>
  <si>
    <t>59704|COG-59704|CDR0000067222</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Cancer Institute of New Jersey, New Brunswick, New Jersey,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Health Centre, Halifax, Nova Scotia, Canada</t>
  </si>
  <si>
    <t>https://ClinicalTrials.gov/show/NCT00004010</t>
  </si>
  <si>
    <t>NCT00003870</t>
  </si>
  <si>
    <t>Monoclonal Antibody Therapy, Cyclophosphamide, and Total-Body Irradiation Followed by Peripheral Stem Cell Transplantation in Treating Patients With Advanced Recurrent Acute Lymphocytic Leukemia</t>
  </si>
  <si>
    <t>Drug: cyclophosphamide|Drug: methotrexate|Procedure: allogeneic bone marrow transplantation|Radiation: iodine I 131 monoclonal antibody BC8|Radiation: radiation therapy</t>
  </si>
  <si>
    <t>1298.00|FHCRC-1298.00|NCI-H99-0029|CDR0000067034</t>
  </si>
  <si>
    <t>https://ClinicalTrials.gov/show/NCT00003870</t>
  </si>
  <si>
    <t>NCT00003061</t>
  </si>
  <si>
    <t>Combination Chemotherapy Plus Radiation Therapy in Treating Patients With Primary CNS Lymphoma</t>
  </si>
  <si>
    <t>Drug: cytarabine|Drug: methotrexate|Radiation: radiation therapy</t>
  </si>
  <si>
    <t>EORTC-20962</t>
  </si>
  <si>
    <t>U.Z. Gasthuisberg, Leuven, Belgium|Institut Gustave Roussy, Villejuif, France|Atrium Medical Centre, Heerlen, Netherlands|Academisch Ziekenhuis Maastricht, Maastricht, Netherlands|Rotterdam Cancer Institute, Rotterdam, Netherlands|Dr. Bernard Verbeeten Instituut, Tilburg, Netherlands|Academisch Ziekenhuis Utrecht, Utrecht, Netherlands</t>
  </si>
  <si>
    <t>https://ClinicalTrials.gov/show/NCT00003061</t>
  </si>
  <si>
    <t>NCT00002714</t>
  </si>
  <si>
    <t>Combination Chemotherapy Plus Radiation Therapy in Treating Patients With Early-Stage Hodgkin's Disease</t>
  </si>
  <si>
    <t>Biological: bleomycin sulfate|Drug: Stanford V regimen|Drug: doxorubicin hydrochloride|Drug: etoposide|Drug: mechlorethamine hydrochloride|Drug: prednisone|Drug: vinblastine sulfate|Drug: vincristine sulfate|Radiation: radiation therapy</t>
  </si>
  <si>
    <t>SUMC-G4|CDR0000064550|NCI-H96-0805</t>
  </si>
  <si>
    <t>Stanford University Medical Center, Stanford, California, United States</t>
  </si>
  <si>
    <t>https://ClinicalTrials.gov/show/NCT00002714</t>
  </si>
  <si>
    <t>NCT00129740</t>
  </si>
  <si>
    <t>Phase II Nilotinib With Newly Diagnosed Chronic Phase Chronic Myelogenous Leukemia (CML)</t>
  </si>
  <si>
    <t>Leukemia, Myelogenous, Chronic</t>
  </si>
  <si>
    <t>Participants With Complete Molecular Response (Molecular CR)|Number of Participants With Complete Cytogenetic Response (CCyR)</t>
  </si>
  <si>
    <t>2005-0048|NCI-2012-01313</t>
  </si>
  <si>
    <t>"Study Protocol and Statistical Analysis Plan", https://ClinicalTrials.gov/ProvidedDocs/40/NCT00129740/Prot_SAP_000.pdf</t>
  </si>
  <si>
    <t>https://ClinicalTrials.gov/show/NCT00129740</t>
  </si>
  <si>
    <t>NCT00019409</t>
  </si>
  <si>
    <t>Radiation Therapy to the Head or Intrathecal Chemotherapy Plus High Dose Cytarabine in Preventing CNS Disease in Children With Acute Lymphoblastic Leukemia</t>
  </si>
  <si>
    <t>Drug: asparaginase|Drug: cyclophosphamide|Drug: cytarabine|Drug: daunorubicin hydrochloride|Drug: mercaptopurine|Drug: methotrexate|Drug: prednisone|Drug: therapeutic hydrocortisone|Drug: vincristine sulfate|Radiation: radiation therapy</t>
  </si>
  <si>
    <t>999998007|98-C-N007|MCP943|NCI-0H98-C-N007|CDR0000066120</t>
  </si>
  <si>
    <t>Pediatric Oncology Branch, Bethesda, Maryland, United States|Texas Tech University Health Sciences Center School of Medicine, Amarillo, Texas, United States|Kidwai Memorial Institute of Oncology, Bangalore, India|Cancer Institute (W.I.A.), Madras, India|Tata Memorial Centre, Mumbai, India|All-India Institute of Medical Sciences, New Delhi, India</t>
  </si>
  <si>
    <t>https://ClinicalTrials.gov/show/NCT00019409</t>
  </si>
  <si>
    <t>NCT03632317</t>
  </si>
  <si>
    <t>A Study of Panobinostat in Combination With Everolimus for Children and Young Adults With Gliomas</t>
  </si>
  <si>
    <t>Glioma|Diffuse Intrinsic Pontine Glioma</t>
  </si>
  <si>
    <t>Drug: Panobinostat|Drug: Everolimus</t>
  </si>
  <si>
    <t>Median Progression Free Survival (PFS) at 1 Year|Median Progression Free Survival (PFS) at 2 Years|Overall Survival at 1Year|Overall Survival at 2Years|Overall Response Rate (ORR) After Two Cycles of Panobinostat + Everolimus</t>
  </si>
  <si>
    <t>UMCC 2018.006|HUM00140679</t>
  </si>
  <si>
    <t>https://ClinicalTrials.gov/show/NCT03632317</t>
  </si>
  <si>
    <t>NCT00077493</t>
  </si>
  <si>
    <t>BL22 Immunotoxin In Treating Young Patients With Relapsed or Refractory Acute Lymphoblastic Leukemia or Non-Hodgkin's Lymphoma</t>
  </si>
  <si>
    <t>Drug: BL22 immunotoxin|Procedure: antibody-drug conjugate therapy|Procedure: immunotoxin therapy|Procedure: monoclonal antibody therapy</t>
  </si>
  <si>
    <t>assessment of efficacy, safety, pharmacokinetics, immunogenicity.|Expansion of MTD</t>
  </si>
  <si>
    <t>MedImmune LLC|Cambridge Antibody Technology</t>
  </si>
  <si>
    <t>CDR0000352020|NCI-04-C-0079H|NCI-5643</t>
  </si>
  <si>
    <t>https://ClinicalTrials.gov/show/NCT00077493</t>
  </si>
  <si>
    <t>NCT03605550</t>
  </si>
  <si>
    <t>A Phase 1b Study of PTC596 in Children With Newly Diagnosed Diffuse Intrinsic Pontine Glioma and High Grade Glioma</t>
  </si>
  <si>
    <t>High Grade Glioma|Diffuse Intrinsic Pontine Glioma</t>
  </si>
  <si>
    <t>Drug: PTC596|Radiation: Radiotherapy</t>
  </si>
  <si>
    <t>Estimate maximum tolerated dose and/or recommended Phase 2 dose of PTC596 administered concurrently with radiation.|Estimate number of adverse events of PTC596 administered concurrently with radiation|Pharmacokinetics of PTC596|Time from diagnosis to death - Overall survival|Time from diagnosis to disease progression - Progression Free survival</t>
  </si>
  <si>
    <t>Nationwide Children's Hospital|PTC Therapeutics</t>
  </si>
  <si>
    <t>CONNECT1702|#FD-R-6352</t>
  </si>
  <si>
    <t>Children's Hospital Colorado, Aurora, Colorado, United States|Children's National Medical Center, Washington, District of Columbia, United States|Ann &amp; Robert H. Lurie Children's Hospital of Chicago, Chicago, Illinois, United States|Dana-Farber Cancer Institute, Boston, Massachusetts, United States|Duke University Medical Center, Durham, North Carolina, United States|Cincinnati Children's Hospital Medical Center, Cincinnati, Ohio, United States|Nationwide Children's Hospital, Columbus, Ohio, United States|The Children's Hospital of Philadelphia, Philadelphia, Pennsylvania, United States|Texas Children's Hospital, Houston, Texas, United States|Seattle Children's Hospital, Seattle, Washington, United States</t>
  </si>
  <si>
    <t>https://ClinicalTrials.gov/show/NCT03605550</t>
  </si>
  <si>
    <t>NCT00119340</t>
  </si>
  <si>
    <t>Fludarabine, Total-Body Irradiation, and Donor Stem Cell Transplant Followed By Cyclosporine and Mycophenolate Mofetil in Treating Patients With Chronic Myelogenous Leukemia</t>
  </si>
  <si>
    <t>Drug: cyclosporine|Drug: fludarabine phosphate|Drug: mycophenolate mofetil|Procedure: peripheral blood stem cell transplantation|Radiation: radiation therapy</t>
  </si>
  <si>
    <t>Increase number of patients with donor T-cell chimerism from &gt; 40% to 90% on day 28 post-transplant|Reduce graft rejection rate to &lt; 10% day 84 post-transplant|Maintain acute graft-vs-host disease (GVHD) incidence of 10%|Maintain nonrelapse mortality incidence of &lt; 15% on day 200 post-transplant|Rate of complete cytogenetic remission|Probability of actuarial disease-free survival|Pharmacokinetics</t>
  </si>
  <si>
    <t>1939.00|FHCRC-1939.00|CDR0000432959</t>
  </si>
  <si>
    <t>Veterans Affairs Medical Center - Seattle, Seattle, Washington, United States|Seattle Cancer Care Alliance, Seattle, Washington, United States|Fred Hutchinson Cancer Research Center, Seattle, Washington, United States</t>
  </si>
  <si>
    <t>https://ClinicalTrials.gov/show/NCT00119340</t>
  </si>
  <si>
    <t>NCT03581292</t>
  </si>
  <si>
    <t>Veliparib, Radiation Therapy, and Temozolomide in Treating Patients With Newly Diagnosed Malignant Glioma Without H3 K27M or BRAFV600 Mutations</t>
  </si>
  <si>
    <t>Anaplastic Astrocytoma|Glioblastoma|Malignant Glioma</t>
  </si>
  <si>
    <t>Radiation: Radiation Therapy|Drug: Temozolomide|Drug: Veliparib</t>
  </si>
  <si>
    <t>Event free survival (EFS)|Objective response|Overall survival (OS)</t>
  </si>
  <si>
    <t>NCI-2018-01361|ACNS1721|U10CA180886</t>
  </si>
  <si>
    <t>Children's Hospital of Alabama, Birmingham, Alabama, United States|USA Health Strada Patient Care Center, Mobile, Alabam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Eastern Maine Medical Center, Bangor, Maine,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Morristown Medical Center, Morristown, New Jersey, United States|Saint Peter's University Hospital, New Brunswick, New Jersey, United States|Albany Medical Center, Albany, New York, United States|Montefiore Medical Center - Moses Campus, Bronx,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Monash Medical Center-Clayton Campus, Clayton, Victoria, Australia|Royal Children's Hospital, Parkville, Victoria, Australia|Perth Children's Hospital, Perth, Western Australia, Australia|Alberta Children's Hospital, Calgary, Alberta, Canada|British Columbia Children's Hospital, Vancouver, British Columbia, Canada|Janeway Child Health Centre, Saint John's, Newfoundland and Labrador, Canada|IWK Health Centre, Halifax, Nova Scotia, Canada|McMaster Children's Hospital at Hamilton Health Sciences, Hamilton,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HIMA San Pablo Oncologic Hospital, Caguas, Puerto Rico</t>
  </si>
  <si>
    <t>https://ClinicalTrials.gov/show/NCT03581292</t>
  </si>
  <si>
    <t>NCT00075725</t>
  </si>
  <si>
    <t>Dexamethasone Compared With Prednisone During Induction Therapy and MTX With or Without Leucovorin During Maintenance Therapy in Treating Patients With Newly Diagnosed High-Risk Acute Lymphoblastic Leukemia</t>
  </si>
  <si>
    <t>Drug: cyclophosphamide|Drug: cytarabine|Drug: daunorubicin hydrochloride|Drug: dexamethasone|Drug: doxorubicin hydrochloride|Drug: leucovorin calcium|Drug: mercaptopurine|Drug: methotrexate|Drug: pegaspargase|Drug: prednisone|Drug: thioguanine|Drug: vincristine sulfate|Radiation: radiation therapy</t>
  </si>
  <si>
    <t>Comparison of the Increase in Cure Rate of High Risk ALL Without Causing More Serious Side Effects Between Interventions|Correlation of Minimal Residual Disease (MRD) Positive With Overall Survival (OS)|Correlation of Minimal Residual Disease (MRD) Negative With Overall Survival (OS).|Correlation of Early Marrow Response Status With MRD Positive.|Correlation of Early Marrow Response Status With MRD Negative.|Correlation of Minimal Residual Disease (MRD) Positive With Event Free Survival (EFS)|Correlation of Minimal Residual Disease (MRD) Negative With Event Free Survival (EFS).</t>
  </si>
  <si>
    <t>AALL0232|COG-AALL0232|NCI-2009-00301</t>
  </si>
  <si>
    <t>UAB Comprehensive Cancer Center, Birmingham, Alabama, United States|University of South Alabama Mitchell Cancer Institute, Mobile, Alabama, United States|Banner Desert Medical Center, Mesa, Arizon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at Stanford University Medical Center, Palo Alto,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Santa Barbara Cottage Children's Hospital, Santa Barbara, California, United States|Kaiser Permanente Medical Center - Santa Clara Kiely Campus, Santa Clara, California, United States|Children's Hospital Center for Cancer and Blood Disorders, Aurora, Colorado, United States|Presbyterian - St. Luke's Medical Center, Denver, Colorado, United States|Connecticut Children's Medical Center, Hartford, Connecticut, United States|Yale Cancer Center, New Have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Walter Reed Army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Tripler Army Medical Center, Tripler AMC, Hawaii, United States|Mountain States Tumor Institute at St. Luke's Regional Medical Center, Boise, Idaho, United States|University of Illinois Cancer Center, Chicago, Illinois, United States|Rush University Medical Center, Chicago, Illinois, United States|Children's Memorial Hospital - Chicago, Chicago, Illinois, United States|University of Chicago Cancer Research Center, Chicago, Illinois, United States|Cardinal Bernardin Cancer Center at Loyola University Medical Center, Maywood, Illinois, United States|Keyser Family Cancer Center at Advocate Hope Children's Hospital, Oak Lawn, Illinois, United States|Advocate Lutheran General Cancer Care Center, Park Ridge,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Lucille P. Markey Cancer Center at University of Kentucky, Lexington, Kentucky, United States|Kosair Children's Hospital, Louisville, Kentucky, United States|Tulane Cancer Center Office of Clinical Research, Alexandria, Louisiana, United States|Children's Hospital of New Orleans, New Orleans, Louisiana, United States|CancerCare of Maine at Eastern Maine Medical Center, Bangor, Maine, United States|Maine Children's Cancer Program at Barbara Bush Children's Hospital,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Massachusetts General Hospital, Boston, Massachusetts, United States|Baystate Regional Cancer Program at D'Amour Center for Cancer Care, Springfield, Massachusetts, United States|UMASS Memorial Cancer Center - University Campus, Worcester,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William Beaumont Hospital - Royal Oak Campus, Royal Oak, Michigan, United States|Children's Hospitals and Clinics of Minnesota - Minneapolis, Minneapolis, Minnesota, United States|Masonic Cancer Center at University of Minnesota, Minneapolis, Minnesota, United States|Mayo Clinic Cancer Center, Rochester, Minnesota, United States|Children's Hospitals and Clinics of Minnesota - St. Paul, Saint Paul,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 Saint Louis, Saint Louis, Missouri, United States|Children's Hospital, Omaha, Nebraska, United States|UNMC Eppley Cancer Center at the University of Nebraska Medical Center, Omaha, Nebraska, United States|CCOP - Nevada Cancer Research Foundation, Las Vegas, Nevada, United States|Norris Cotton Cancer Center at Dartmouth-Hitchcock Medical Center, Lebanon, New Hampshire, United States|Hackensack University Medical Center Cancer Center, Hackensack, New Jersey, United States|St. Barnabas Medical Center Cancer Center, Livingston, New Jersey,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any Medical Center Hospital, Albany, New York, United States|Albert Einstein Cancer Center at Albert Einstein College of Medicine, Bronx, New York, United States|Brooklyn Hospital Center, Brooklyn, New York, United States|Brookdale University Hospital and Medical Center, Brooklyn, New York, United States|Maimonides Cancer Center at Maimonides Medic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New York Weill Cornell Cancer Center at Cornell University, New York, New York, United States|Mount Sinai Medical Center, New York, New York, United States|Stony Brook University Cancer Center,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ECU Medical School, Greenville, North Carolina, United States|Wake Forest University Comprehensive Cancer Center, Winston-Salem, North Carolin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ledo Hospital, Toledo, Ohio, United States|Medical University of Ohio Cancer Center, Toledo, Ohio, United States|Tod Children's Hospital, Youngstown, Ohio, United States|Oklahoma University Cancer Institute, Oklahoma City, Oklahoma, United States|Natalie Warren Bryant Cancer Center at St. Francis Hospital, Tulsa, Oklahoma, United States|Legacy Emanuel Hospital and Health Center and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of UPMC,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Avera Cancer Institute, Sioux Falls, South Dakota, United States|Sanford Cancer Center at Sanford USD Medical Center, Sioux Falls, South Dakota, United States|T.C. Thompson Children's Hospital, Chattanooga, Tennessee, United States|East Tennessee Children's Hospital, Knoxville,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Baylor University Medical Center - Houston, Houston,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Deaconess Medical Center, Spokane, Washington,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Health Sciences Center - Charleston, Charleston, West Virginia,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Gundersen Lutheran Center for Cancer and Blood, La Crosse, Wisconsin, United States|University of Wisconsin Paul P. Carbone Comprehensive Cancer Center, Madison, Wisconsin, United States|Marshfield Clinic - Marshfield Center, Marshfield, Wisconsin, United States|Midwest Children's Cancer Center at Children's Hospital of Wisconsin, Milwaukee, Wisconsin, United States|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Cancer Centre of Southeastern Ontario at Kingston General Hospital, Kingston, Ontario, Canada|Children's Hospital of Western Ontario, London, Ontario, Canada|Children's Hospital of Eastern Ontario, Ottawa, Ontario, Canada|Hospital for Sick Children, Toronto, Ontario, Canada|Allan Blair Cancer Centre at Pasqua Hospital, Regina, Saskatchewan, Canada|Saskatoon Cancer Centre at the University of Saskatchewan, Saskatoon, Saskatchewan, Canada|Starship Children's Health, Auckland, New Zealand|Christchurch Hospital, Christchurch, New Zealand|Wellington Children's Hospital, Wellington, New Zealand|Swiss Pediatric Oncology Group Bern, Bern, Switzerland|Swiss Pediatric Oncology Group Geneva, Geneva, Switzerland|Swiss Pediatric Oncology Group Lausanne, Lausanne, Switzerland</t>
  </si>
  <si>
    <t>https://ClinicalTrials.gov/show/NCT00075725</t>
  </si>
  <si>
    <t>NCT03566199</t>
  </si>
  <si>
    <t>MTX110 by Convection-Enhanced Delivery in Treating Participants With Newly-Diagnosed Diffuse Intrinsic Pontine Glioma</t>
  </si>
  <si>
    <t>PNOC015</t>
  </si>
  <si>
    <t>Drug: Panobinostat Nanoparticle Formulation MTX110|Drug: Convection-Enhanced Delivery (CED)</t>
  </si>
  <si>
    <t>Safety of repeated convection-enhanced delivery (CED) of MTX110 following standard of care focal radiotherapy|Overall survival at 12 months</t>
  </si>
  <si>
    <t>Sabine Mueller, MD, PhD|Midatech Pharma US Inc.|Pacific Pediatric Neuro-Oncology Consortium|University of California, San Francisco</t>
  </si>
  <si>
    <t>170817|NCI-2018-01085|PNOC015</t>
  </si>
  <si>
    <t>https://ClinicalTrials.gov/show/NCT03566199</t>
  </si>
  <si>
    <t>NCT00110058</t>
  </si>
  <si>
    <t>Fludarabine and Radiation Therapy in Treating Patients Who Are Undergoing Donor Stem Cell Transplant for Chronic Phase or Accelerated Phase Chronic Myelogenous Leukemia</t>
  </si>
  <si>
    <t>Biological: recombinant interferon alfa|Biological: therapeutic allogeneic lymphocytes|Drug: cyclosporine|Drug: fludarabine phosphate|Drug: imatinib mesylate|Drug: mycophenolate mofetil|Procedure: peripheral blood stem cell transplantation|Radiation: radiation therapy</t>
  </si>
  <si>
    <t>Progression-free survival|Rate of complete molecular response|Late nonrelapse mortality|Incidence and severity of graft-vs-host disease (GVHD)|Incidence of serious infections|Myelosuppression|Overall survival and disease-free survival</t>
  </si>
  <si>
    <t>1954.00|FHCRC-1954.00|CDR0000423314</t>
  </si>
  <si>
    <t>City of Hope Comprehensive Cancer Center, Duarte, California, United States|Seattle Cancer Care Alliance, Seattle, Washington, United States|Fred Hutchinson Cancer Research Center, Seattle, Washington, United States</t>
  </si>
  <si>
    <t>https://ClinicalTrials.gov/show/NCT00110058</t>
  </si>
  <si>
    <t>NCT04743661</t>
  </si>
  <si>
    <t>131I-Omburtamab, in Recurrent Medulloblastoma and Ependymoma</t>
  </si>
  <si>
    <t>Recurrent Medulloblastoma|Recurrent Ependymoma</t>
  </si>
  <si>
    <t>Drug: Irinotecan|Drug: Temozolomide|Drug: Bevacizumab|Drug: Omburtamab I-131</t>
  </si>
  <si>
    <t>2-year event free survival (EFS) in the Recurrent Medulloblastoma Cohort|Percentage of Patients who met feasibility criteria in the Recurrent Ependymoma Cohort|Overall survival (OS) in in Recurrent Medulloblastoma Cohort|Percentage of Recurrent Ependymoma patients with B7H3 reactivity|Event free survival (EFS) for Recurrent Ependymoma|Overall survival (OS) for Recurrent Ependymoma|Estimate of Mean Absorbed Radiation Dose|Number of Recurrent Medulloblastoma and Ependymoma Participants with Grade 3 or higher 131I-omburtamab - Related Adverse Events as Assessed by CTCAE v5.0</t>
  </si>
  <si>
    <t>Pediatric Brain Tumor Consortium|National Cancer Institute (NCI)|Memorial Sloan Kettering Cancer Center|Y-mAbs Therapeutics, Inc</t>
  </si>
  <si>
    <t>PBTC-058</t>
  </si>
  <si>
    <t>https://ClinicalTrials.gov/show/NCT04743661</t>
  </si>
  <si>
    <t>NCT00070304</t>
  </si>
  <si>
    <t>Gemcitabine and Vinorelbine in Treating Young Patients With Recurrent or Refractory Hodgkin's Lymphoma</t>
  </si>
  <si>
    <t>Biological: filgrastim|Drug: gemcitabine hydrochloride|Drug: vinorelbine tartrate</t>
  </si>
  <si>
    <t>Tumor Response Rate|Toxicities</t>
  </si>
  <si>
    <t>AHOD0321|CDR0000331915|COG-AHOD0321</t>
  </si>
  <si>
    <t>Lurleen Wallace Comprehensive Cancer at University of Alabama-Birmingham, Birmingham, Alabam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sson Comprehensive Cancer Center at UCLA, Los Angeles, California, United States|Children's Hospital Central California, Madera, California, United States|Kaiser Permanente Medical Center - Oakland, Sacramento, California, United States|Children's Hospital and Health Center - San Diego, San Diego, California, United States|UCSF Comprehensive Cancer Center, San Francisco, California, United States|Stanford Comprehensive Cancer Center - Stanford, Stanford, California,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Miami, Florida, United States|Miami Children's Hospital, Miami, Florida, United States|Florida Hospital Cancer Institute at Florida Hospital Orlando, Orlando, Florida, United States|Nemours Children's Clinic -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urtis &amp; Elizabeth Anderson Cancer Institute at Memorial Health University Medical Center, Savannah, Georgia, United States|Cancer Research Center of Hawaii, Honolulu, Hawaii, United States|Children's Memorial Hospital - Chicago, Chicago, Illinois, United States|Southern Illinois University School of Medicine, Springfield, Illinois, United States|Indiana University Cancer Center, Indianapolis, Indiana, United States|St. Vincent Indianapolis Hospital, Indianapolis, Indiana, United States|Blank Children's Hospital, Des Moines, Iow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CancerCare of Maine at Eastern Maine Medial Center, Bangor, Maine, United States|Maine Children's Cancer Program, Scarborough, Maine,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Dana-Farber/Harvard Cancer Center at Dana Farber Cancer Institute, Boston, Massachusetts, United States|UMASS Memorial Cancer Center - University Campus, Worcester, Massachusetts, United States|C.S. Mott Children's Hospital at University of Michigan Medical Center,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Breslin Cancer Center at Ingham Regional Medical Center, Lansing, Michigan, United States|Children's Hospitals and Clinics of Minneapolis, Minneapolis, Minnesota, United States|University of Minnesota Medical Center &amp; Children's Hospital - Fairview, Minneapolis, Minnesota, United States|University of Mississippi Medical Center, Jackson, Mississippi, United States|Children's Mercy Hospital, Kansas City, Missouri, United States|Siteman Cancer Center at Barnes-Jewish Hospital, St. Louis, Missouri, United States|Hackensack University Medical Center Cancer Center, Hackensack, New Jersey, United States|St. Barnabas Medical Center Cancer Center, Livingston, New Jersey, United States|Overlook Hospital, Morristown, New Jersey, United States|Newark Beth Israel Medical Center, Newark, New Jersey, United States|University of New Mexico Cancer Research and Treatment Center, Albuquerque, New Mexico, United States|Albany Medical Center Hospital, Albany, New York, United States|Albert Einstein Cancer Center at Albert Einstein College of Medicine, Bronx, New York, United States|Brooklyn Hospital Center, Brooklyn, New York, United States|Roswell Park Cancer Institute, Buffalo, New York,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Duke Comprehensive Cancer Center, Durham, North Carolin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hildren's Medical Center - Dayton, Dayton, Ohio, United States|Tod Children's Hospital, Youngstown, Ohio, United States|Oklahoma University Cancer Institute, Oklahoma City, Oklahoma, United States|Legacy Emanuel Hospital and Health Center &amp; Children's Hospital,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Greenville Hospital System Cancer Center, Greenville, South Carolina, United States|Sioux Valley Hospital and University of South Dakota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Children's Hospital of The King's Daughters, Norfolk, Virginia,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 Robert C. Byrd Health Sciences Center - Charleston Division, Charleston, West Virginia, United States|St. Vincent Hospital Regional Cancer Center, Green Bay, Wisconsin, United States|Marshfield Clinic - Marshfield Center, Marshfield, Wisconsin, United States|Midwest Children's Cancer Center, Milwaukee, Wisconsin, United States|Princess Margaret Hospital for Children, Perth, Western Australia, Australia|University of Alberta Hospital, Edmonton, Alberta, Canada|CHUS-Hopital Fleurimont, Sherbrooke, Alberta, Canada|Children's &amp; Women's Hospital of British Columbia, Vancouver, British Columbia, Canada|CancerCare Manitoba, Winnipeg, Manitoba, Canada|IWK Health Centre, Halifax, Nova Scoti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an Jorge Children's Hospital, Santurce, Puerto Rico|Swiss Pediatric Oncology Group Geneva, Geneva, Switzerland</t>
  </si>
  <si>
    <t>https://ClinicalTrials.gov/show/NCT00070304</t>
  </si>
  <si>
    <t>NCT00070187</t>
  </si>
  <si>
    <t>Immunotherapy Using Cyclosporine, Interferon Gamma, and Interleukin-2 After High-Dose Myeloablative Chemotherapy With Autologous Stem Cell Transplantation in Treating Patients With Refractory or Relapsed Hodgkin's Lymphoma</t>
  </si>
  <si>
    <t>Biological: aldesleukin|Biological: filgrastim|Biological: recombinant interferon gamma|Drug: carmustine|Drug: cyclosporine|Drug: cytarabine|Drug: etoposide|Drug: melphalan|Procedure: autologous bone marrow transplantation|Procedure: bone marrow ablation with stem cell support|Procedure: peripheral blood stem cell transplantation</t>
  </si>
  <si>
    <t>Incidence of death, excluding death due to disease, during the period of time from day 0 (transplant) through day 100 post transplant</t>
  </si>
  <si>
    <t>AHOD0121|CDR0000330135|COG-AHOD0121</t>
  </si>
  <si>
    <t>Comprehensive Cancer Center at University of Alabama at Birmingham, Birmingham, Alabama, United States|Phoenix Children's Hospital, Phoenix, Arizona, United States|Arkansas Cancer Research Center at University of Arkansas for Medical Sciences, Little Rock, Arkansas, United States|Jonsson Comprehensive Cancer Center at UCLA, Los Angeles, California, United States|Children's Hospital and Research Center - Oakland, Oakland, California, United States|Children's Hospital of Orange County, Orange, California, United States|Kaiser Permanente Medical Center - Oakland, Sacramento, California, United States|Alfred I. duPont Hospital for Children, Wilmington, Delaware, United States|Children's National Medical Center, Washington, District of Columbia, United States|University of Florida Shands Cancer Center, Gainesville, Florida, United States|Nemours Children's Clinic, Jacksonville, Florida, United States|University of Miami Sylvester Comprehensive Cancer Center, Miami, Florida, United States|Miami Children's Hospital, Miami,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hildren's Memorial Hospital - Chicago, Chicago, Illinois, United States|Southern Illinois University School of Medicine, Springfield, Illinois, United States|Indiana University Cancer Center, Indianapolis, Indiana, United States|St. Vincent Indianapolis Hospital, Indianapolis, Indiana, United States|Kansas Masonic Cancer Research Institute at the University of Kansas Medical Center, Kansas City, Kansas, United States|Kosair Children's Hospital, Louisville, Kentucky, United States|Children's Hospital of New Orleans, New Orleans, Louisiana, United States|Sidney Kimmel Comprehensive Cancer Center at Johns Hopkins, Baltimore, Maryland, United States|Massachusetts General Hospital Cancer Center, Boston, Massachusetts, United States|C.S. Mott Children's Hospital at University of Michigan, Ann Arbor, Michigan, United States|Barbara Ann Karmanos Cancer Institute, Detroit, Michigan, United States|Hurley Medical Center, Flint, Michigan, United States|Spectrum Health Cancer Care - Butterworth Campus, Grand Rapids, Michigan, United States|Van Elslander Cancer Center at St. John Hospital and Medical Center, Grosse Pointe Woods, Michigan, United States|Children's Hospital of Minnesota - Minneapolis, Minneapolis, Minnesota, United States|Fairview University Medical Center - University Campus, Minneapolis, Minnesota, United States|Mayo Clinic Cancer Center, Rochester, Minnesota, United States|University of Mississippi Medical Center, Jackson, Mississippi, United States|Children's Mercy Hospital, Kansas City, Missouri, United States|Hackensack University Medical Center Cancer Center, Hackensack, New Jersey, United States|Roswell Park Cancer Institute, Buffalo, New York, United States|Mount Sinai Medical Center, New York, New York, United States|Long Island Cancer Center at Stony Brook University Hospital, Stony Brook, New York, United States|SUNY Upstate Medical University Hospital, Syracuse, New York, United States|New York Medical College, Valhalla, New York, United States|Cincinnati Children's Hospital Medical Center, Cincinnati, Ohio, United States|Rainbow Babies and Children's Hospital, Cleveland, Ohio, United States|Children's Medical Center - Dayton, Dayton, Ohio, United States|Penn State Cancer Institute at Milton S. Hershey Medical Center, Hershey, Pennsylvania, United States|Children's Hospital of Pittsburgh, Pittsburgh, Pennsylvania, United States|Hollings Cancer Center at Medical University of South Carolina, Charleston, South Carolina, United States|St. Jude Children's Research Hospital, Memphis, Tennessee, United States|Texas Tech University Health Sciences Center School of Medicine, Amarillo, Texas, United States|Simmons Comprehensive Cancer Center at University of Texas Southwestern Medical Center - Dallas, Dallas, Texas, United States|Cook Children's Medical Center - Fort Worth, Fort Worth,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Children's Hospital of the King's Daughters, Norfolk, Virginia, United States|St. Vincent Hospital Regional Cancer Center, Green Bay, Wisconsin, United States|Marshfield Clinic - Marshfield Center, Marshfield, Wisconsin, United States|Midwest Children's Cancer Center, Milwaukee, Wisconsin, United States|Princess Margaret Hospital for Children, Perth, Western Australia, Australia|Hopital Sainte Justine, Montreal, Quebec, Canada|Saskatoon Cancer Centre at the University of Saskatchewan, Saskatoon, Saskatchewan, Canada</t>
  </si>
  <si>
    <t>https://ClinicalTrials.gov/show/NCT00070187</t>
  </si>
  <si>
    <t>NCT04696029</t>
  </si>
  <si>
    <t>DFMO as Maintenance Therapy for Molecular High/Very High Risk and Relapsed Medulloblastoma</t>
  </si>
  <si>
    <t>Drug: Difluoromethylornithine</t>
  </si>
  <si>
    <t>Number of participants with event free survival (EFS) during study|Length of time that participants experience Overall Survival (OS)|Determine the Overall Response Rate (ORR) of Participants using Modified RANO Criteria|Number of Participants with Adverse Events as a Measure of Safety and Tolerability|Determine amount of DFMO in the CSF at 3 hours post dose</t>
  </si>
  <si>
    <t>BCC016</t>
  </si>
  <si>
    <t>Arkansas Children's Hospital, Little Rock, Arkansas, United States|UCSF Benioff Children's Hospital Oakland-, Oakland, California, United States|Connecticut Children's Hospital, Hartford, Connecticut, United States|Arnold Palmer Hospital for Children, Orlando, Florida, United States|St. Joseph's Children's Hospital, Tampa, Florida, United States|Norton Children's Hospital/University of Louisville, Louisville, Kentucky, United States|Children's Mercy Hospitals and Clinics, Kansas City, Missouri, United States|Cardinal Glennon Children's Medical Center, Saint Louis, Missouri, United States|Hackensack University Medical Center, Hackensack, New Jersey, United States|Levine Children's Hospital, Charlotte, North Carolina, United States|Penn State Milton S. Hershey Medical Center and Children's Hospital, Hershey, Pennsylvania, United States|Medical University of South Carolina, Charleston, South Carolina, United States|Dell Children's Blood and Cancer Center, Austin, Texas, United States</t>
  </si>
  <si>
    <t>https://ClinicalTrials.gov/show/NCT04696029</t>
  </si>
  <si>
    <t>NCT00002638</t>
  </si>
  <si>
    <t>Combination Chemotherapy Followed by Peripheral Stem Cell Transplantation in Treating Children With Relapsed Acute Lymphocytic Leukemia</t>
  </si>
  <si>
    <t>Biological: filgrastim|Biological: sargramostim|Drug: carmustine|Drug: cyclophosphamide|Drug: cytarabine|Drug: etoposide|Procedure: peripheral blood stem cell transplantation|Radiation: radiation therapy</t>
  </si>
  <si>
    <t>University of Nebraska|National Cancer Institute (NCI)</t>
  </si>
  <si>
    <t>UNMC-06695|CDR0000064114|NCI-V95-0639</t>
  </si>
  <si>
    <t>https://ClinicalTrials.gov/show/NCT00002638</t>
  </si>
  <si>
    <t>NCT00068302</t>
  </si>
  <si>
    <t>Sirolimus in Treating Young Patients With Relapsed or Refractory Acute Leukemia or Non-Hodgkin's Lymphoma</t>
  </si>
  <si>
    <t>Toxicity as assessed by Common Toxicity Criteria (CTC) toxicity criteria after the first course of treatment|Response as assessed by radiologic scans after each course of treatment</t>
  </si>
  <si>
    <t>Children's Hospital of Philadelphia|National Childhood Cancer Foundation|The Leukemia and Lymphoma Society</t>
  </si>
  <si>
    <t>CDR0000321392|CHP-755|CHP-IRB-2002-12-3086</t>
  </si>
  <si>
    <t>https://ClinicalTrials.gov/show/NCT00068302</t>
  </si>
  <si>
    <t>NCT03416530</t>
  </si>
  <si>
    <t>ONC201 in Pediatric H3 K27M Gliomas</t>
  </si>
  <si>
    <t>Diffuse Intrinsic Pontine Glioma|Glioma, Malignant</t>
  </si>
  <si>
    <t>RP2D</t>
  </si>
  <si>
    <t>Oncoceutics, Inc.</t>
  </si>
  <si>
    <t>ONC014</t>
  </si>
  <si>
    <t>UCSF, Benioff Children's Hospital, San Francisco, California, United States|Miami Cancer Institute, Miami, Florida, United States|Children's Healthcare of Atlanta, Emory University School of Medicine, Atlanta, Georgia, United States|University of Michigan Cancer Center, Ann Arbor, Michigan, United States|New York University, New York, New York, United States|Cincinnati Children's Hospital Medical Center, Cincinnati, Ohio, United States|MD Anderson Cancer Center, Houston, Texas, United States|Seattle Children's Hospital, Seattle, Washington, United States</t>
  </si>
  <si>
    <t>https://ClinicalTrials.gov/show/NCT03416530</t>
  </si>
  <si>
    <t>NCT03355794</t>
  </si>
  <si>
    <t>A Study of Ribociclib and Everolimus Following Radiation Therapy in Children With Newly Diagnosed Non-biopsied Diffuse Pontine Gliomas (DIPG) and RB+ Biopsied DIPG and High Grade Gliomas (HGG)</t>
  </si>
  <si>
    <t>Diffuse Intrinsic Pontine Glioma|Malignant Glioma of Brain|High Grade Glioma|Bithalamic High Grade Glioma|Brainstem Glioma|Glioblastoma|Anaplastic Astrocytoma</t>
  </si>
  <si>
    <t>Drug: ribociclib|Drug: Everolimus</t>
  </si>
  <si>
    <t>Number of adverse events|Estimate the maximum tolerated dose and/or recommended phase 2 dose of ribociclib combined with everolimus|Pharmacokinetics of combination of ribociclib and everolimus|Time from diagnosis to death - overall survival|Number of patients with observed pseudoprogression|Whole exome sequencing to explore biology of DIPG and HGG tumors</t>
  </si>
  <si>
    <t>Children's Hospital Medical Center, Cincinnati|Novartis</t>
  </si>
  <si>
    <t>CONNECT1701_LEE/RAD17T-MD-1604</t>
  </si>
  <si>
    <t>Children's National Medical Center, Washington, District of Columbia, United States|Ann &amp; Robert H. Lurie Children's Hospital of Chicago, Chicago, Illinois, United States|Levine Cancer Institute, Charlotte, North Carolina, United States|Cincinnati Children's Hospital Medical Center, Cincinnati, Ohio, United States|Nationwide Children's Hospital, Columbus, Ohio, United States|Texas Children's Hospital, Houston, Texas, United States|Seattle Children's Hospital, Seattle, Washington, United States</t>
  </si>
  <si>
    <t>https://ClinicalTrials.gov/show/NCT03355794</t>
  </si>
  <si>
    <t>NCT03334305</t>
  </si>
  <si>
    <t>Adoptive Cellular Therapy in Pediatric Patients With High-grade Gliomas</t>
  </si>
  <si>
    <t>Malignant Glioma|High Grade Glioma</t>
  </si>
  <si>
    <t>Biological: TTRNA-DC vaccines with GM-CSF|Drug: Dose-intensified TMZ|Biological: Autologous Hematopoietic Stem cells (HSCs)|Biological: TTRNA-xALT|Drug: Td vaccine</t>
  </si>
  <si>
    <t>Evaluate safety of TTRNA-DCs and TTRNA-xALT|Determine feasibility of completing treatment|Anti-tumor immune responses|Progression-free survival (PFS)|Overall survival (OS)</t>
  </si>
  <si>
    <t>University of Florida|National Pediatric Cancer Foundation|National Cancer Institute (NCI)|Moffitt Clinical Research Network (MCRN)|National Institutes of Health (NIH)</t>
  </si>
  <si>
    <t>IRB201701867-N|R01CA195563|OCR15852</t>
  </si>
  <si>
    <t>Children's National Hospital, Washington, District of Columbia, United States|UF Health Shands Children's Hospital, Gainesville, Florida, United States</t>
  </si>
  <si>
    <t>https://ClinicalTrials.gov/show/NCT03334305</t>
  </si>
  <si>
    <t>NCT00005977</t>
  </si>
  <si>
    <t>Combination Chemotherapy in Treating Patients With Non-Hodgkin's Lymphoma or Acute Lymphocytic Leukemia</t>
  </si>
  <si>
    <t>Biological: filgrastim|Drug: cyclophosphamide|Drug: cytarabine|Drug: dexamethasone|Drug: doxorubicin hydrochloride|Drug: etoposide|Drug: ifosfamide|Drug: leucovorin calcium|Drug: methotrexate|Drug: vincristine sulfate</t>
  </si>
  <si>
    <t>9917|COG-9917|CDR0000067965</t>
  </si>
  <si>
    <t>University of Alabama at Birmingham Comprehensive Cancer Center, Birmingham, Alabama, United States|University of South Alabama Medical Center, Mobile,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Kaiser Permanente Medical Center - Santa Clara, Santa Clara, California, United States|Yale Comprehensive Cancer Center, New Haven, Connecticut,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Nemours Children's Clinic, Jacksonville, Florida, United States|Sylvester Cancer Center, University of Miami, Miami, Florida, United States|University of Miami-Jackson Memorial Hospital Medical Center, Miami, Florida, United States|Miami Children's Hospital, Miami, Florida, United States|Baptist Hospital of Miami, Miami, Florida, United States|Florida Hospital Cancer Institute, Orlando, Florida, United States|All Children's Hospital, St. Petersburg, Florida, United States|CCOP - Florida Pediatric, Tampa, Florida, United States|St. Mary's Hospital, West Palm Beach, Florida, United States|Emory University Hospital - Atlanta, Atlanta, Georgia, United States|Emory University School of Medicine,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CCOP - Illinois Oncology Research Association, Peoria,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Sidney Kimmel Comprehensive Cancer Center at Johns Hopkins,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Driscoll Children's Hospital, Corpus Christi, Texas, United States|Texas Oncology P.A., Dallas, Texas,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Royal Children's Hospital, Parkville, Victoria, Australia|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cademisch Ziekenhuis Groningen, Groningen, Netherlands|San Jorge Childrens Hospital, Santurce, Puerto Rico|Swiss Pediatric Oncology Group Bern, Bern, Switzerland|Clinique de Pediatrie, Geneva, Switzerland|Centre Hospitalier Universitaire Vaudois, Lausanne, Switzerland</t>
  </si>
  <si>
    <t>https://ClinicalTrials.gov/show/NCT00005977</t>
  </si>
  <si>
    <t>NCT04501718</t>
  </si>
  <si>
    <t>Apatinib Combined With Temozolomide and Etoposide Capsules in the Treatment of Recurrent Medulloblastoma in Children</t>
  </si>
  <si>
    <t>Recurrent Medulloblastoma</t>
  </si>
  <si>
    <t>Drug: Apatinib Combined With Temozolomide and Etoposide Capsules</t>
  </si>
  <si>
    <t>Objective Response Rate (ORR)|Progression-free survival (PFS)|Overall survival (OS)</t>
  </si>
  <si>
    <t>OBU-BJ-MB-II-001</t>
  </si>
  <si>
    <t>Beijing Sanbo Brain Hospital, Beijing, China</t>
  </si>
  <si>
    <t>https://ClinicalTrials.gov/show/NCT04501718</t>
  </si>
  <si>
    <t>NCT03190915</t>
  </si>
  <si>
    <t>Trametinib in Treating Patients With Relapsed or Refractory Juvenile Myelomonocytic Leukemia</t>
  </si>
  <si>
    <t>Juvenile Myelomonocytic Leukemia|Neurofibromatosis Type 1</t>
  </si>
  <si>
    <t>Objective response|Incidence of adverse events|Pharmacokinetic (PK) parameters of trametinib</t>
  </si>
  <si>
    <t>NCI-2017-00921|ADVL1521|U10CA180886|U54CA196519</t>
  </si>
  <si>
    <t>Children's Hospital of Alabama, Birmingham, Alabama, United States|Phoenix Childrens Hospital, Phoenix, Arizona, United States|Arkansas Children's Hospital, Little Rock, Arkansas, United States|Kaiser Permanente Downey Medical Center, Downey, California, United States|Loma Linda University Medical Center, Loma Linda, California, United States|Kaiser Permanente-Oakland, Oakland, California, United States|Children's Hospital of Orange County, Orange, California, United States|Lucile Packard Children's Hospital Stanford University, Palo Alt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Nemours Children's Clinic-Jacksonville, Jacksonville, Florida, United States|University of Miami Miller School of Medicine-Sylvester Cancer Center, Miami, Florida, United States|Nicklaus Children's Hospital, Miami, Florida, United States|Nemours Children's Hospital, Orlando, Florida, United States|Saint Joseph's Hospital/Children's Hospital-Tampa, Tampa, Florida, United States|Children's Healthcare of Atlanta - Egleston, Atlanta, Georgia, United States|Lurie Children's Hospital-Chicago, Chicago, Illinois, United States|Saint Jude Midwest Affiliate, Peoria, Illinois, United States|Riley Hospital for Children, Indianapolis, Indiana, United States|University of Iowa/Holden Comprehensive Cancer Center, Iowa City, Iowa, United States|University of Kentucky/Markey Cancer Center, Lexington, Kentucky, United States|Dana-Farber Cancer Institute, Boston, Massachusetts, United States|C S Mott Children's Hospital, Ann Arbor, Michigan, United States|Children's Hospitals and Clinics of Minnesota - Minneapolis, Minneapolis, Minnesota, United States|University of Minnesota/Masonic Cancer Center, Minneapolis, Minnesota, United States|Children's Mercy Hospitals and Clinics, Kansas City, Missouri, United States|Washington University School of Medicine, Saint Louis, Missouri, United States|The Steven and Alexandra Cohen Children's Medical Center of New York, New Hyde Park, New York, United States|Mount Sinai Hospital, New York, New York, United States|NYP/Columbia University Medical Center/Herbert Irving Comprehensive Cancer Center, New York, New York, United States|Carolinas Medical Center/Levine Cancer Institute, Charlotte, North Carolina, United States|Duke University Medical Center, Durham, North Carolina, United States|Cincinnati Children's Hospital Medical Center, Cincinnati, Ohio, United States|Nationwide Children's Hospital, Columbus, Ohio, United States|Dayton Children's Hospital, Dayton,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BI-LO Charities Children's Cancer Center, Greenville, South Carolina,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UT Southwestern/Simmons Cancer Center-Dallas, Dallas, Texas, United States|Baylor College of Medicine/Dan L Duncan Comprehensive Cancer Center, Houston, Texas, United States|Methodist Children's Hospital of South Texas, San Antonio, Texas, United States|Primary Children's Hospital, Salt Lake City, Utah, United States|Seattle Children's Hospital, Seattle, Washington, United States|Children's Hospital of Wisconsin, Milwaukee, Wisconsin, United States</t>
  </si>
  <si>
    <t>https://ClinicalTrials.gov/show/NCT03190915</t>
  </si>
  <si>
    <t>NCT00002835</t>
  </si>
  <si>
    <t>Combination Chemotherapy in Treating Patients With Lymphoma</t>
  </si>
  <si>
    <t>Biological: Bleomycin Sulfate (BLM)|Biological: Filgrastim (G-CSF)|Biological: Recombinant Interferon Alfa|Drug: Carmustine|Drug: Cisplatin (CDDP)|Drug: Cyclophosphamide|Drug: Cytarabine (ARA-C)|Drug: Etoposide (VP-16)|Drug: Idarubicin|Drug: Ifosfamide|Drug: Leucovorin Calcium|Drug: Melphalan|Drug: Methotrexate|Drug: Methylprednisolone|Drug: mitoxantrone hydrochloride (DHAD)|Drug: Vincristine Sulfate|Procedure: Peripheral Blood Stem Cell Transplantation|Radiation: Radiation Therapy</t>
  </si>
  <si>
    <t>Efficacy of Early Intensification vs. Alternating Triple Chemotherapy</t>
  </si>
  <si>
    <t>MDA DM95-121|P30CA016672|MDA-DM-95121|NCI-V96-1010|CDR0000065044</t>
  </si>
  <si>
    <t>https://ClinicalTrials.gov/show/NCT00002835</t>
  </si>
  <si>
    <t>NCT00002674</t>
  </si>
  <si>
    <t>Combination Chemotherapy Followed by Peripheral Stem Cell Transplantation in Treating Patients With Chronic Myelogenous Leukemia</t>
  </si>
  <si>
    <t>Biological: filgrastim|Drug: cytarabine|Drug: etoposide|Drug: hydroxyurea|Drug: mitoxantrone hydrochloride|Procedure: peripheral blood stem cell transplantation</t>
  </si>
  <si>
    <t>928.00|FHCRC-928.00|NCI-H95-0705|CDR0000064310</t>
  </si>
  <si>
    <t>https://ClinicalTrials.gov/show/NCT00002674</t>
  </si>
  <si>
    <t>NCT00002574</t>
  </si>
  <si>
    <t>Homoharringtonine and Interferon Alfa in Treating Patients With Chronic Myelogenous Leukemia</t>
  </si>
  <si>
    <t>Biological: recombinant interferon alfa|Drug: omacetaxine mepesuccinate</t>
  </si>
  <si>
    <t>NCI-2012-02233|MDA-DM-93151|NCI-T93-0191D|CDR0000063647</t>
  </si>
  <si>
    <t>Dana-Farber Cancer Institute, Boston, Massachusetts, United States|University of Texas - MD Anderson Cancer Center, Houston, Texas, United States</t>
  </si>
  <si>
    <t>https://ClinicalTrials.gov/show/NCT00002574</t>
  </si>
  <si>
    <t>NCT00049595</t>
  </si>
  <si>
    <t>Comparison of Two Combination Chemotherapy Regimens in Treating Patients With Stage III or Stage IV Hodgkin's Lymphoma</t>
  </si>
  <si>
    <t>Biological: bleomycin sulfate|Biological: filgrastim|Biological: pegfilgrastim|Drug: ABVD regimen|Drug: BEACOPP regimen|Drug: cyclophosphamide|Drug: dacarbazine|Drug: doxorubicin hydrochloride|Drug: etoposide|Drug: prednisone|Drug: procarbazine hydrochloride|Drug: vinblastine sulfate|Drug: vincristine sulfate</t>
  </si>
  <si>
    <t>Event-free survival|Complete response as assessed by Cheson criteria adapted to Hodgkin's lymphoma|Disease-free survival in patients with complete response|Overall survival|Quality of life as assessed by European Organization for Research of the Treatment of Cancer (EORTC) Quality of Life Questionnaire (QoLQ) C30 version 3.0</t>
  </si>
  <si>
    <t>European Organisation for Research and Treatment of Cancer - EORTC|Lymphoma Trials Office|Lymphoma Study Association|Grup per l'Estudi dels Limfomes de Catalunya i Balears|NCIC Clinical Trials Group|Australasian Leukaemia and Lymphoma Group|Nordic Lymphoma Group</t>
  </si>
  <si>
    <t>EORTC-20012|GELA-EORTC-20012|BNLI-EORTC-20012|GELCAB-EORTC-20012|NORDICLG-EORTC-20012|CAN-NCIC-EORTC-20012|ALLG-HD04|2004-001558-10</t>
  </si>
  <si>
    <t>Canberra Hospital, Woden, Australian Capital Territory, Australia|Nepean Cancer Care Centre at Nepean Hospital, Kingswood, New South Wales, Australia|Westmead Institute for Cancer Research at Westmead Hospital, Westmead, New South Wales, Australia|Princess Alexandra Hospital, Brisbane, Queensland, Australia|Peter MacCallum Cancer Centre, East Melbourne, Victoria, Australia|St. Vincent's Hospital - Melbourne, Fitzroy, Victoria, Australia|Royal Perth Hospital, Perth, Western Australia, Australia|Ziekenhuis Netwerk Antwerpen Middelheim, Antwerp, Belgium|AZ Sint-Jan, Brugge, Belgium|Institut Jules Bordet, Brussels, Belgium|Hopital Universitaire Erasme, Brussels, Belgium|Cliniques Universitaires Saint-Luc, Brussels, Belgium|Centre Hospitalier Universitaire Brugmann, Brussels, Belgium|Centre Hospitalier Notre Dame - Reine Fabiola, Charleroi, Belgium|Universitair Ziekenhuis Antwerpen, Edegem, Belgium|Algemeen Ziekenhuis Sint Lucas, Ghent, Belgium|Hopital de Jolimont, Haine Saint Paul, Belgium|U.Z. Gasthuisberg, Leuven, Belgium|Centre Hospitalier Regional de la Citadelle, Liege, Belgium|Clinique Universitaire De Mont-Godinne, Mont-Godinne Yvoir, Belgium|H. Hartziekenhuis - Roeselaere, Roeselare, Belgium|Tom Baker Cancer Centre - Calgary, Calgary, Alberta, Canada|Cross Cancer Institute at University of Alberta, Edmonton, Alberta, Canada|CancerCare Manitoba, Winnipeg, Manitoba, Canada|Centre Hospitalier De Dunkerque - CHD, Winnipeg, Manitoba, Canada|Moncton Hospital, Moncton, New Brunswick, Canada|Doctor H. Bliss Murphy Cancer Centre, St. Johns, Newfoundland and Labrador, Canada|Nova Scotia Cancer Centre, Halifax, Nova Scotia, Canada|Cancer Centre of Southeastern Ontario at Kingston General Hospital, Kingston, Ontario, Canada|London Regional Cancer Program at London Health Sciences Centre, London, Ontario, Canada|Ottawa Hospital Regional Cancer Centre - General Campus, Ottawa, Ontario, Canada|Northeastern Ontario Regional Cancer Centre, Sudbury, Ontario, Canada|Edmond Odette Cancer Centre at Sunnybrook, Toronto, Ontario, Canada|Princess Margaret Hospital, Toronto, Ontario, Canada|Windsor Regional Cancer Centre at Windsor Regional Hospital, Windsor, Ontario, Canada|Hopital Charles Lemoyne, Greenfield Park, Quebec, Canada|Maisonneuve-Rosemont Hospital, Montreal, Quebec, Canada|Hopital Notre-Dame du CHUM, Montreal, Quebec, Canada|CHUM - Hotel Dieu Hospital, Montreal, Quebec, Canada|McGill Cancer Centre at McGill University, Montreal, Quebec, Canada|Centre Hospitalier Universitaire de Quebec, Quebec City, Quebec, Canada|Hopital du Saint-Sacrement - Quebec, Quebec City, Quebec, Canada|Saskatoon Cancer Centre at the University of Saskatchewan, Saskatoon, Saskatchewan, Canada|University Hospital Rebro, Zagreb, Croatia|Thomayer's University Hospital, Prague, Czechia|Centre Hospitalier d'Annecy, Annecy, France|Centre Hospitalier de la Cote Basque, Bayonne, France|Centre Hospitalier Regional de Besancon - Hopital Jean Minjoz, Besancon, France|Institut Bergonie, Bordeaux, France|Polyclinique Bordeaux Nord Aquitaine, Boucher, France|C.H. Bourg En Bresse, Bourg En Bresse, France|CHU de Caen, Caen, France|Polyclinique Du Parc, Caen, France|Centre Regional Francois Baclesse, Caen, France|Centre Hospitalier Regional de Chambery, Chambery, France|Hopital d'Instruction des Armees Percy, Clamart, France|Hopital Antoine Beclere, Clamart, France|CHR Clermont Ferrand, Hotel Dieu, Clermont-Ferrand, France|Hopital Louis Pasteur, Colmar, France|Centre Hospitalier Sud Francilien - Site Corbeil, Corbeil, France|Centre Hospitalier Universitaire Henri Mondor, Creteil, France|Hopital Du Bocage, Dijon, France|Institut Prive de Cancerologie, Grenoble, France|Hopital Andre Mignot, Le Chesnay, France|Hopital Saint Antoine Lille, Lille, France|Centre Hospitalier Regional et Universitaire de Lille, Lille, France|Centre Hospital Regional Universitaire de Limoges, Limoges, France|Centre Leon Berard, Lyon, France|Hopital Edouard Herriot - Lyon, Lyon, France|Marseille Institute of Cancer - Institut J. Paoli and I. Calmettes, Marseille, France|Centre Hospitalier de Meaux, Meaux, France|Centre Hospitalier Marc Jacquet, Melun, France|Hopital Notre-Dame de Bon Secours, Metz, France|Centre Regional de Lutte Contre le Cancer - Centre Val d'Aurelle, Montpellier, France|Centre Hospitalier de Mulhouse, Mulhouse, France|Centre Antoine Lacassagne, Nice, France|Hopital de l'Archet CHU de Nice, Nice, France|Hotel Dieu de Paris, Paris, France|Institut Curie Hopital, Paris, France|Hopital Saint-Louis, Paris, France|Hopital Saint Antoine, Paris, France|CHU Pitie-Salpetriere, Paris, France|Hopital Cochin, Paris, France|Hopital Necker, Paris, France|Hopital Haut Leveque, Pessac, France|Centre Hospitalier Lyon Sud, Pierre Benite, France|Hopital Rene Dubos, Pontoise, France|Institut Jean Godinot, Reims, France|Hopital Sud, Rennes, France|Centre Henri Becquerel, Rouen, France|Centre Rene Huguenin, Saint Cloud, France|CHU Sainte-Etienne - Hopital Bellevue, Saint Etienne, France|Hopital de Saint Germain-en-Laye, Saint Germain-en-Laye, France|Hopital Universitaire Hautepierre, Strasbourg, France|Hopital Foch, Suresnes, France|Centre Hospitalier Valence, Valence, France|Centre Hospitalier de Valenciennes, Valenciennes, France|CHU de Nancy - Hopitaux de Brabois, Vandoeuvre-Les-Nancy, France|Hopital Paul Brousse, Villejuif, France|Institut Gustave Roussy, Villejuif, France|National Institute of Oncology, Budapest, Hungary|HagaZiekenhuis - Locatie Leyenburg, 's-Gravenhage, Netherlands|Jeroen Bosch Ziekenhuis, 's-Hertogenbosch, Netherlands|Meander Medisch Centrum, Amersfoort, Netherlands|Netherlands Cancer Institute - Antoni van Leeuwenhoek Hospital, Amsterdam, Netherlands|Onze Lieve Vrouwe Gasthuis, Amsterdam, Netherlands|Academisch Medisch Centrum at University of Amsterdam, Amsterdam, Netherlands|Reinier de Graaf Group - Delft, Delft, Netherlands|Medisch Spectrum Twente, Enschede, Netherlands|University Medical Center Groningen, Groningen, Netherlands|Atrium Medical Centre - Heerlen, Heerlen, Netherlands|Leiden University Medical Center, Leiden, Netherlands|Academisch Ziekenhuis Maastricht, Maastricht, Netherlands|Universitair Medisch Centrum St. Radboud - Nijmegen, Nijmegen, Netherlands|Saint Laurentius Ziekenhuis, Roermond, Netherlands|Daniel Den Hoed Cancer Center at Erasmus Medical Center, Rotterdam, Netherlands|University Medical Center Utrecht, Utrecht, Netherlands|Auckland City Hospital, Auckland, New Zealand|Waikato Hospital, Hamilton, New Zealand|Maria Sklodowska-Curie Memorial Cancer Center and Institute of Oncology - Warsaw, Warsaw, Poland|Hospital de la Santa Cruz i Sant Pau, Barcelona, Spain|Hospital Clinic de Barcelona, Barcelona, Spain|Hospital Universitari Germans Trias i Pujol, Barcelona, Spain|Sahlgrenska University Hospital, Gothenburg (Goteborg), Sweden|University Hospital of Linkoping, Linkoping, Sweden|Lund University Hospital, Lund, Sweden|Karolinska University Hospital - Huddinge, Stockholm, Sweden|Umea Universitet, Umea, Sweden|Uppsala University Hospital, Uppsala, Sweden|Queen Elizabeth Hospital at University Hospital of Birmingham NHS Trust, Birmingham, England, United Kingdom|Raigmore Hospital, Birmingham, England, United Kingdom|Kent and Canterbury Hospital, Canterbury, England, United Kingdom|Hull Royal Infirmary, Hull, England, United Kingdom|Kettering General Hosptial, Kettering, Northants, England, United Kingdom|Leicester Royal Infirmary, Leicester, England, United Kingdom|Middlesex Hospital, London, England, United Kingdom|Mount Vernon Cancer Centre at Mount Vernon Hospital, Northwood, England, United Kingdom|Nottingham City Hospital NHS Trust, Nottingham, England, United Kingdom|Cancer Research Centre at Weston Park Hospital, Sheffield, England, United Kingdom|Staffordshire General Hospital, Stafford, England, United Kingdom</t>
  </si>
  <si>
    <t>https://ClinicalTrials.gov/show/NCT00049595</t>
  </si>
  <si>
    <t>NCT00049569</t>
  </si>
  <si>
    <t>Combination Chemotherapy and Imatinib Mesylate in Treating Children With Relapsed Acute Lymphoblastic Leukemia</t>
  </si>
  <si>
    <t>L1 Childhood Acute Lymphoblastic Leukemia|L2 Childhood Acute Lymphoblastic Leukemia|Non-T, Non-B Childhood Acute Lymphoblastic Leukemia|Recurrent Childhood Acute Lymphoblastic Leukemia|T-cell Childhood Acute Lymphoblastic Leukemia</t>
  </si>
  <si>
    <t>Drug: cytarabine|Drug: methotrexate|Drug: vincristine sulfate|Drug: prednisone|Drug: pegaspargase|Drug: doxorubicin hydrochloride|Drug: imatinib mesylate|Drug: cyclophosphamide|Drug: etoposide|Biological: filgrastim|Drug: leucovorin calcium|Drug: asparaginase|Drug: therapeutic hydrocortisone</t>
  </si>
  <si>
    <t>Feasibility assessed by excessive early deaths, induction failures, and early relapses|Toxicity assessed using CTC version 2.0|Overall remission reinduction (CR2) rate|EFS|MRD|Feasibility of combining intensive re-induction therapy with imatinib mesylate|Percentage of patients who were able to complete the triple re-induction therapy with imatinib mesylate</t>
  </si>
  <si>
    <t>NCI-2012-01798|COG-AALL01P2|CDR0000258120|AALL01P2|U10CA098543</t>
  </si>
  <si>
    <t>https://ClinicalTrials.gov/show/NCT00049569</t>
  </si>
  <si>
    <t>NCT00042796</t>
  </si>
  <si>
    <t>Decitabine in Treating Children With Relapsed or Refractory Acute Myeloid Leukemia or Acute Lymphoblastic Leukemia</t>
  </si>
  <si>
    <t>Childhood Acute Myeloblastic Leukemia With Maturation (M2)|Childhood Acute Promyelocytic Leukemia (M3)|Recurrent Childhood Acute Lymphoblastic Leukemia|Recurrent Childhood Acute Myeloid Leukemia|Secondary Acute Myeloid Leukemia</t>
  </si>
  <si>
    <t>Drug: decitabine|Other: pharmacological study|Other: laboratory biomarker analysis</t>
  </si>
  <si>
    <t>MTD defined as the highest dose at which fewer than one-third of patients experience DLT assessed using CTC version 2.0|CR rate|PR rate|DNA methylation|Gene expression profiles|HDAC/HAT activity|Presence of mutant helicases</t>
  </si>
  <si>
    <t>NCI-2012-01873|ADVL0114|U01CA097452|CDR0000069471</t>
  </si>
  <si>
    <t>https://ClinicalTrials.gov/show/NCT00042796</t>
  </si>
  <si>
    <t>NCT00039377</t>
  </si>
  <si>
    <t>Chemotherapy, Imatinib Mesylate, and Peripheral Stem Cell Transplantation in Treating Patients With Newly Diagnosed Acute Lymphoblastic Leukemia</t>
  </si>
  <si>
    <t>Adult Acute Lymphoblastic Leukemia in Remission</t>
  </si>
  <si>
    <t>Drug: imatinib mesylate|Drug: methotrexate|Drug: vincristine sulfate|Drug: leucovorin calcium|Procedure: peripheral blood stem cell transplantation|Procedure: autologous hematopoietic stem cell transplantation|Procedure: allogeneic hematopoietic stem cell transplantation|Radiation: total-body irradiation|Drug: tacrolimus|Biological: filgrastim|Drug: etoposide|Drug: cyclophosphamide|Drug: cytarabine|Other: laboratory biomarker analysis</t>
  </si>
  <si>
    <t>Disease Free Survival|Overall Survival|Number of Participants Who Achieved a BCR-ABL Response at 12 Months|5 Year Disease-free Survival for Autologous &amp; Allogeneic Transplant Groups|5 Year Overall Survival for Autologous &amp; Allogeneic Transplant Groups</t>
  </si>
  <si>
    <t>NCI-2009-00436|CDR0000069378|CALGB 10001/SWOG C10001|CALGB-10001|U10CA031946</t>
  </si>
  <si>
    <t>Blood and Marrow Transplant Group of Georgia, Atlanta, Georgia, United States|Saint Joseph Medical Center, Bloomington, Illinois, United States|Graham Hospital Association, Canton, Illinois, United States|Memorial Hospital, Carthage, Illinois, United States|University of Chicago, Chicago, Illinois, United States|Weiss Memorial Hospital, Chicago, Illinois, United States|Eureka Hospital, Eureka, Illinois, United States|Galesburg Cottage Hospital, Galesburg, Illinois, United States|Illinois CancerCare Galesburg, Galesburg, Illinois, United States|Mason District Hospital, Havana, Illinois, United States|Hopedale Medical Complex - Hospital, Hopedale, Illinois, United States|Mcdonough District Hospital, Macomb, Illinois, United States|Loyola University Medical Center, Maywood, Illinois, United States|Bromenn Regional Medical Center, Normal, Illinois, United States|Community Cancer Center Foundation, Normal, Illinois, United States|Illinois CancerCare-Ottawa Clinic, Ottawa, Illinois, United States|Ottawa Regional Hospital and Healthcare Center, Ottawa, Illinois, United States|Pekin Cancer Treatment Center, Pekin, Illinois, United States|Pekin Hospital, Pekin, Illinois, United States|Methodist Medical Center of Illinois, Peoria, Illinois, United States|Proctor Hospital, Peoria, Illinois, United States|Illinois CancerCare-Peoria, Peoria, Illinois, United States|Illinois Oncology Research Association CCOP, Peoria, Illinois, United States|OSF Saint Francis Medical Center, Peoria, Illinois, United States|Illinois Valley Hospital, Peru, Illinois, United States|Perry Memorial Hospital, Princeton, Illinois, United States|Saint Margaret's Hospital, Spring Valley, Illinois, United States|Fort Wayne Medical Oncology and Hematology Inc-Parkview, Fort Wayne, Indiana, United States|Cancer Center of Kansas - Chanute, Chanute, Kansas, United States|Cancer Center of Kansas - Dodge City, Dodge City, Kansas, United States|Cancer Center of Kansas - El Dorado, El Dorado, Kansas, United States|Providence Medical Center, Kansas City, Kansas, United States|Cancer Center of Kansas-Kingman, Kingman, Kansas, United States|Lawrence Memorial Hospital, Lawrence, Kansas, United States|Cancer Center of Kansas - Newton, Newton, Kansas, United States|Radiation Oncology Center of Olathe, Olathe, Kansas, United States|Radiation Oncology Practice Corporation Southwest, Overland Park, Kansas, United States|Cancer Center of Kansas - Parsons, Parsons, Kansas, United States|Cancer Center of Kansas - Pratt, Pratt, Kansas, United States|Cancer Center of Kansas - Salina, Salina, Kansas, United States|Salina Regional Health Center, Salina, Kansas, United States|Cancer Center of Kansas - Wellington, Wellington, Kansas, United States|Associates In Womens Health, Wichita, Kansas, United States|Cancer Center of Kansas-Wichita Medical Arts Tower, Wichita, Kansas, United States|Cancer Center of Kansas - Main Office, Wichita, Kansas, United States|Via Christi Regional Medical Center, Wichita, Kansas, United States|Wichita CCOP, Wichita, Kansas, United States|Cancer Center of Kansas - Winfield, Winfield, Kansas, United States|Eastern Maine Medical Center, Bangor, Maine, United States|Beverly Hospital, Beverly, Massachusetts, United States|Addison Gilbert Hospital, Gloucester, Massachusetts, United States|Commonwealth Hematology Oncology PC-Worcester, Worcester, Massachusetts, United States|Centerpoint Medical Center LLC, Independence, Missouri, United States|Saint Luke's Cancer Institute, Kansas City, Missouri, United States|Radiation Oncology Practice Corporation South, Kansas City, Missouri, United States|Radiation Oncology Practice Corporation - North, Kansas City, Missouri, United States|Liberty Hospital, Liberty, Missouri, United States|Washington University School of Medicine, Saint Louis, Missouri, United States|Montana Cancer Consortium CCOP, Billings, Montana, United States|Northern Rockies Radiation Oncology Center, Billings, Montana, United States|Saint Vincent Healthcare, Billings, Montana, United States|Hematology-Oncology Centers of the Northern Rockies PC, Billings, Montana, United States|Billings Clinic, Billings, Montana, United States|Deaconess Medical Center, Billings, Montana, United States|Bozeman Deaconess Cancer Center, Bozeman, Montana, United States|Bozeman Deaconess Hospital, Bozeman, Montana, United States|Internal Medicine of Bozeman, Bozeman, Montana, United States|Saint James Community Hospital and Cancer Treatment Center, Butte, Montana, United States|Berdeaux, Donald MD (UIA Investigator), Great Falls, Montana, United States|Great Falls Clinic, Great Falls, Montana, United States|Saint Peter's Community Hospital, Helena, Montana, United States|Glacier Oncology PLLC, Kalispell, Montana, United States|Kalispell Medical Oncology, Kalispell, Montana, United States|Kalispell Regional Medical Center, Kalispell, Montana, United States|Community Medical Hospital, Missoula, Montana, United States|Montana Cancer Specialists, Missoula, Montana, United States|Saint Patrick Hospital - Community Hospital, Missoula, Montana, United States|Guardian Oncology and Center for Wellness, Missoula, Montana, United States|Cheshire Medical Center-Dartmouth-Hitchcock Keene, Keene, New Hampshire, United States|Frisbie Hospital, Rochester, New Hampshire, United States|Roswell Park Cancer Institute, Buffalo, New York, United States|North Shore University Hospital, Manhasset, New York, United States|North Shore-LIJ Health System CCOP, Manhasset, New York, United States|Long Island Jewish Medical Center, New Hyde Park, New York, United States|North Shore-LIJ Health System/Center for Advanced Medicine, New Hyde Park, New York, United States|Weill Medical College of Cornell University, New York, New York, United States|Oswego Hospital, Oswego, New York, United States|University of Rochester, Rochester, New York, United States|State University of New York Upstate Medical University, Syracuse, New York, United States|Kinston Medical Specialists PA, Kinston, North Carolina, United States|Wake Forest University Health Sciences, Winston-Salem, North Carolina, United States|Arthur G. James Cancer Hospital and Solove Research Institute at Ohio State University Medical Center, Columbus, Ohio, United States|Western Pennsylvania Hospital, Pittsburgh, Pennsylvania, United States|Medical University of South Carolina, Charleston, South Carolina, United States|Northeastern, St. Johnsbury, Vermont, United States|Virginia Commonwealth University, Richmond, Virginia, United States|Welch Cancer Center, Sheridan, Wyoming, United States</t>
  </si>
  <si>
    <t>https://ClinicalTrials.gov/show/NCT00039377</t>
  </si>
  <si>
    <t>NCT00025259</t>
  </si>
  <si>
    <t>Chemotherapy With or Without Additional Chemotherapy and/or Radiation Therapy in Treating Children With Newly Diagnosed Hodgkin's Disease</t>
  </si>
  <si>
    <t>Childhood Lymphocyte-Depleted Classical Hodgkin Lymphoma|Childhood Mixed Cellularity Classical Hodgkin Lymphoma|Childhood Nodular Lymphocyte Predominant Hodgkin Lymphoma|Childhood Nodular Sclerosis Classical Hodgkin Lymphoma|Stage I Childhood Hodgkin Lymphoma|Stage II Childhood Hodgkin Lymphoma|Stage III Childhood Hodgkin Lymphoma|Stage IV Childhood Hodgkin Lymphoma</t>
  </si>
  <si>
    <t>Biological: Bleomycin Sulfate|Drug: Cisplatin|Drug: Cyclophosphamide|Drug: Cytarabine|Drug: Dexamethasone|Drug: Doxorubicin Hydrochloride|Drug: Etoposide|Biological: Filgrastim|Radiation: Involved-Field Radiation Therapy|Drug: Prednisone|Drug: Vincristine Sulfate Liposome</t>
  </si>
  <si>
    <t>Event-free Survival|Disease Response Assessed by Modified RECIST Criteria|Grade 3 or 4 Non-hematologic Toxicity|Overall Survival</t>
  </si>
  <si>
    <t>AHOD0031|NCI-2011-02069|CDR0000068943|COG-AHOD0031|U10CA098543</t>
  </si>
  <si>
    <t>University of Alabama at Birmingham Cancer Center, Birmingham, Alabama, United States|Phoenix Childrens Hospital, Phoenix, Arizona, United States|University of Arkansas for Medical Sciences, Little Rock, Arkansas, United States|Southern California Permanente Medical Group, Downey, California, United States|City of Hope Comprehensive Cancer Center, Duarte, California, United States|Loma Linda University Medical Center, Loma Linda, California, United States|Children's Hospital Los Angeles, Los Angeles, California, United States|Cedars-Sinai Medical Center, Los Angeles, California, United States|David Geffen School of Medicine at UCLA, Los Angeles, California, United States|Children's Hospital Central California, Madera, California, United States|Kaiser Permanente-Oakland, Oakland, California, United States|Children's Hospital of Orange County, Orange, California, United States|University of California Davis Comprehensive Cancer Center, Sacramento, California, United States|Rady Children's Hospital - San Diego, San Diego, California, United States|Santa Barbara Cottage Hospital, Santa Barbara, California, United States|Children's Hospital Colorado, Aurora, Colorado,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Lee Memorial Health System, Fort Myers, Florida, United States|University of Florida,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Baptist Hospital of Miami, Miami, Florida, United States|Florida Hospital Orlando, Orlando, Florida, United States|Nemours Children's Clinic - Orlando, Orlando, Florida, United States|All Children's Hospital, Saint Petersburg, Florida, United States|Saint Joseph's Hospital/Children's Hospital-Tampa, Tampa, Florida, United States|Saint Mary's Hospital, West Palm Beach, Florida, United States|Georgia Regents University Medical Center, Augusta, Georgia, United States|University of Hawaii Cancer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Lutheran General Hospital, Park Ridge, Illinois, United States|Saint Jude Midwest Affiliate, Peoria, Illinois, United States|Southern Illinois University School of Medicine, Springfield, Illinois, United States|Indiana University/Melvin and Bren Simon Cancer Center, Indianapolis, Indiana, United States|Blank Children's Hospital, Des Moines, Iowa, United States|University of Iowa/Holden Comprehensive Cancer Center,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Eastern Maine Medical Center, Bangor, Maine, United States|Sinai Hospital of Baltimore, Baltimore, Maryland, United States|Johns Hopkins University/Sidney Kimmel Cancer Center, Baltimore, Maryland,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Kalamazoo Center for Medical Studies, Kalamazoo,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University of Missouri - Ellis Fischel, Columbia, Missouri, United States|The Childrens Mercy Hospital, Kansas City, Missouri, United States|Cardinal Glennon Children's Medical Center, Saint Louis, Missouri, United States|Washington University School of Medicine, Saint Louis, Missouri,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Winthrop University Hospital, Mineola, New York, United States|The Steven and Alexandra Cohen Children's Medical Center of New York, New Hyde Park, New York, United States|Mount Sinai Medical Center, New York, New York, United States|Columbia University/Herbert Irv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Natalie Warren Bryant Cancer Center at Saint Francis, Tulsa, Oklahoma,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University of Virginia Cancer Center, Charlottesville, Virginia, United States|Inova Fairfax Hospital, Falls Church, Virginia, United States|Childrens Hospital-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Royal Brisbane and Women's Hospital, Herston,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hedoke Hospital at Hamilton Health Sciences, Hamilton, Ontario, Canada|Cancer Centre of Southeastern Ontario at Kingston General Hospital, Kingston, Ontario, Canada|Children's Hospital of Eastern Ontario, Ottawa, Ontario, Canada|Hospital for Sick Children, Toronto, Ontario, Canada|Centre Hospitalier Universitaire Sainte-Justine, Montreal, Quebec, Canada|Allan Blair Cancer Centre, Regina, Saskatchewan, Canada|Saskatoon Cancer Centre, Saskatoon, Saskatchewan, Canada|Centre Hospitalier Universitaire de Quebec, Quebec, Canada|Schneider Children's Medical Center of Israel, Petah Tikua, Israel|Starship Children's Hospital, Grafton, Auckland, New Zealand|Christchurch Hospital, Christchurch, New Zealand|San Jorge Children's Hospital, San Juan, Puerto Rico|Swiss Pediatric Oncology Group - Geneva, Geneva, Switzerland</t>
  </si>
  <si>
    <t>https://ClinicalTrials.gov/show/NCT00025259</t>
  </si>
  <si>
    <t>NCT00025038</t>
  </si>
  <si>
    <t>Combination Chemotherapy Followed By Donor Bone Marrow or Umbilical Cord Blood Transplant in Treating Children With Newly Diagnosed Juvenile Myelomonocytic Leukemia</t>
  </si>
  <si>
    <t>Drug: tipifarnib|Drug: isotretinoin|Drug: fludarabine phosphate|Drug: cytarabine|Radiation: radiation therapy|Drug: cyclophosphamide|Biological: anti-thymocyte globulin|Procedure: allogeneic bone marrow transplantation|Procedure: double-unit umbilical cord blood transplantation|Procedure: umbilical cord blood transplantation|Other: laboratory biomarker analysis</t>
  </si>
  <si>
    <t>Response rate (CR or PR)|Duration of response|Progression-free survival|Evaluation of prognostic importance of genetic marker|Grade 3 or greater toxicities assessed using CTC version 2.0|Survival of patients receiving the window vs. not|Response status on end of course reports (pre vs.post)</t>
  </si>
  <si>
    <t>NCI-2012-01861|AAML0122|U10CA098543|CDR0000068788</t>
  </si>
  <si>
    <t>https://ClinicalTrials.gov/show/NCT00025038</t>
  </si>
  <si>
    <t>NCT00022035</t>
  </si>
  <si>
    <t>Vaccine Therapy in Preventing Flu in Children With Acute Lymphoblastic Leukemia</t>
  </si>
  <si>
    <t>Infection|Leukemia</t>
  </si>
  <si>
    <t>Biological: trivalent influenza vaccine</t>
  </si>
  <si>
    <t>RP 99-12|RPCI-RP-9912|NCI-G01-1990</t>
  </si>
  <si>
    <t>Hackensack University Medical Center, Hackensack, New Jersey, United States|Roswell Park Cancer Institute, Buffalo, New York, United States</t>
  </si>
  <si>
    <t>https://ClinicalTrials.gov/show/NCT00022035</t>
  </si>
  <si>
    <t>NCT00020111</t>
  </si>
  <si>
    <t>Arsenic Trioxide in Treating Young Patients With Refractory Leukemia or Lymphoma</t>
  </si>
  <si>
    <t>CDR0000067717|NCI-00-C-0070J|NCI-T99-0080</t>
  </si>
  <si>
    <t>Arkansas Cancer Research Center at University of Arkansas for Medical Sciences, Little Rock, Arkansas, United States|City of Hope Comprehensive Cancer Center, Duarte, California, United States|Rebecca and John Moores UCSD Cancer Center, La Jolla, California, United States|Children's Hospital Los Angeles, Los Angeles, California, United States|Jonsson Comprehensive Cancer Center, UCLA, Los Angeles, California, United States|Children's Hospital of Orange County, Orange, California, United States|Lucile Packard Children's Hospital at Stanford University Medical Center, Palo Alto, California, United States|UCSF Comprehensive Cancer Center, San Francisco, California, United States|County of Los Angeles Harbor-UCLA Medical Center, Torrance, California, United States|Children's National Medical Center, Washington, District of Columbia, United States|AFLAC Cancer Center and Blood Disorders Service of Children's Healthcare of Atlanta - Scottish Rite Campus, Atlanta, Georgia, United States|Children's Memorial Hospital - Chicago, Chicago, Illinois, United States|Riley Children Cancer Center at Riley Hospital for Children, Indianapolis, Indiana, United States|Kansas Masonic Cancer Research Institute at the University of Kansas Medical Center, Kansas City, Kansas, United States|Sidney Kimmel Comprehensive Cancer Center at Johns Hopkins, Baltimore, Maryland, United States|Warren Grant Magnuson Clinical Center - NCI Clinical Studies Support, Bethesda, Maryland, United States|Floating Hospital for Children, Boston, Massachusetts, United States|Dana-Farber/Harvard Cancer Center at Dana Farber Cancer Institute, Boston, Massachusetts, United States|University of Michigan Comprehensive Cancer Center, Ann Arbor, Michigan, United States|Children's Hospital of Michigan, Detroit, Michigan, United States|Mayo Clinic Cancer Center, Rochester,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ancer Center at Hackensack University Medical Center, Hackensack, New Jersey, United States|NYU School of Medicine's Kaplan Comprehensive Cancer Center, New York, New York, United States|Memorial Sloan-Kettering Cancer Center, New York, New York, United States|Herbert Irving Comprehensive Cancer Center at Columbia University, New York, New York, United States|SUNY Upstate Medical University Hospital, Syracuse, New York, United States|Duke Comprehensive Cancer Center, Durham, North Carolina, United States|Cincinnati Children's Hospital Medical Center, Cincinnati, Ohio, United States|Ireland Cancer Center at University Hospitals of Cleveland and Case Western Reserve University, Cleveland, Ohio, United States|Oklahoma University Medical Center, Oklahoma City, Oklahoma, United States|Children's Hospital of Philadelphia, Philadelphia, Pennsylvania, United States|Children's Hospital of Pittsburgh, Pittsburgh, Pennsylvania, United States|St. Jude Children's Research Hospital, Memphis, Tennessee, United States|Vanderbilt Children's Hospital, Nashville, Tennessee, United States|Simmons Cancer Center at University of Texas Southwestern Medical Center - Dallas, Dallas, Texas, United States|Cook Children's Medical Center - Fort Worth, Fort Worth, Texas, United States|Texas Children's Cancer Center, Houston, Texas, United States|MD Anderson Cancer Center at University of Texas, Houston, Texas, United States|University of Texas Health Science Center at San Antonio, San Antonio, Texas, United States|Huntsman Cancer Institute at University of Utah, Salt Lake City, Utah, United States|Children's Hospital and Regional Medical Center - Seattle, Seattle, Washington,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at McGill University Health Center, Montreal, Quebec, Canada|Hopital Sainte Justine, Montreal, Quebec, Canada</t>
  </si>
  <si>
    <t>https://ClinicalTrials.gov/show/NCT00020111</t>
  </si>
  <si>
    <t>NCT00016302</t>
  </si>
  <si>
    <t>Combination Chemotherapy in Treating Patients With Newly Diagnosed Acute Lymphoblastic Leukemia</t>
  </si>
  <si>
    <t>T-cell Childhood Acute Lymphoblastic Leukemia|Untreated Childhood Acute Lymphoblastic Leukemia</t>
  </si>
  <si>
    <t>Drug: prednisone|Drug: vincristine sulfate|Drug: daunorubicin hydrochloride|Drug: asparaginase|Drug: methotrexate|Drug: cyclophosphamide|Drug: cytarabine|Drug: mercaptopurine|Drug: leucovorin calcium|Drug: dexamethasone|Drug: doxorubicin hydrochloride|Drug: thioguanine|Radiation: radiation therapy|Drug: nelarabine|Drug: pegaspargase|Other: pharmacological study|Other: laboratory biomarker analysis</t>
  </si>
  <si>
    <t>Grade 3+ unusual CNS toxicities assessed using NCI CTCAE v. 3.0</t>
  </si>
  <si>
    <t>NCI-2012-01857|COG-AALL00P2|U10CA098543|CDR0000068620</t>
  </si>
  <si>
    <t>https://ClinicalTrials.gov/show/NCT00016302</t>
  </si>
  <si>
    <t>NCT00006760</t>
  </si>
  <si>
    <t>Combination Chemotherapy in Treating Children With Refractory or Relapsed Hodgkin's Lymphoma</t>
  </si>
  <si>
    <t>Biological: filgrastim|Drug: ifosfamide|Drug: vinorelbine tartrate</t>
  </si>
  <si>
    <t>Overall response rate|Rate of successful PBSC harvest during re-induction defined as the ability to harvest 5 x 10^6 CD34+ cells/kg|Biologic markers|Cardiac, hepatic, renal, hematologic toxicity|Toxic death</t>
  </si>
  <si>
    <t>AHOD00P1|CCG-A5981|CDR0000068325|NCI-2012-02366|U10CA098543</t>
  </si>
  <si>
    <t>Comprehensive Cancer Center at University of Alabama at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Jonathan Jaques Children's Cancer Center at Miller Children's Hospital, Long Beach, California, United States|Jonsson Comprehensive Cancer Center at UCLA, Los Angeles, California, United States|Children's Hospital Central California, Madera, California, United States|Children's Hospital of Orange County, Orange, California, United States|Sutter Cancer Center, Sacramento, California, United States|Kaiser Permanente Medical Center - Oakland, Sacramento, California, United States|Children's Hospital and Health Center - San Diego, San Diego, California, United States|Stanford Cancer Center at Stanford University Medical Center, Stanford, California, United States|Children's Hospital Cancer Center, Denver, Colorado,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Miami Children's Hospital, Miami, Florida, United States|Florida Hospital Cancer Institute at Florida Hospital Orlando, Orlando, Florida, United States|M.D. Anderson Cancer Center -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Curtis &amp; Elizabeth Anderson Cancer Institute at Memorial Health University Medical Center, Savannah, Georgia, United States|Cancer Research Center of Hawaii, Honolulu, Hawaii, United States|St. Luke's Mountain States Tumor Institute - Boise, Boise, Idaho, United States|University of Illinois Cancer Center, Chicago, Illinois, United States|Southern Illinois University School of Medicine, Springfield, Illinois, United States|Indiana University Cancer Center, Indianapolis, Indiana, United States|St. Vincent Indianapolis Hospital, Indianapolis, Indiana, United States|Blank Children's Hospital, Des Moines, Iow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Children's Hospital of New Orleans, New Orleans, Louisiana, United States|CancerCare of Maine at Eastern Maine Medial Center, Bangor, Maine, United States|Maine Children's Cancer Program, Scarborough, Maine, United States|Alvin and Lois Lapidus Cancer Institute at Sinai Hospital, Baltimore, Maryland, United States|Sidney Kimmel Comprehensive Cancer Center at Johns Hopkins, Baltimore, Maryland, United States|Barbara Ann Karmanos Cancer Institute, Detroit, Michigan, United States|Hurley Medical Center, Flint, Michigan, United States|Spectrum Health Cancer Care - Butterworth Campus, Grand Rapids, Michigan, United States|Van Elslander Cancer Center at St. John Hospital and Medical Center, Grosse Pointe Woods, Michigan, United States|CCOP - Kalamazoo, Kalamazoo, Michigan, United States|Children's Hospital of Minnesota - Minneapolis, Minneapolis, Minnesota, United States|Mayo Clinic Cancer Center, Rochester, Minnesota, United States|University of Mississippi Medical Center, Jackson, Mississippi, United States|Keesler Medical Center - Keesler Air Force Base, Keesler AFB, Mississippi, United States|Ellis Fischel Cancer Center at University of Missouri - Columbia, Columbia, Missouri, United States|Children's Mercy Hospital, Kansas City, Missouri, United States|Hackensack University Medical Center Cancer Center, Hackensack, New Jersey, United States|St. Barnabas Medical Center, Livingston, New Jersey, United States|Cancer Institute of New Jersey at UMDNJ - Robert Wood Johnson Medical School, New Brunswick, New Jersey, United States|Newark Beth Israel Medical Center, Newark, New Jersey, United States|Albert Einstein Cancer Center at Albert Einstein College of Medicine, Bronx, New York, United States|Brooklyn Hospital Center, Brooklyn, New York, United States|Roswell Park Cancer Institute, Buffalo, New York, United States|NYU Cancer Institute at New York University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hildren's Medical Center - Dayton, Dayton, Ohio, United States|Toledo Hospital, Toledo, Ohio, United States|Oklahoma University Medical Center, Oklahoma City, Oklahoma, United States|Institute of Oncology at Vilnius University, Portland, Oregon, United States|Penn State Cancer Institute at Milton S. Hershey Medical Center, Hershey, Pennsylvania, United States|Children's Hospital of Pittsburgh, Pittsburgh, Pennsylvania, United States|Hollings Cancer Center at Medical University of South Carolina, Charleston, South Carolina, United States|Greenville Hospital System Cancer Center, Greenville, South Carolina, United States|T.C. Thompson Children's Hospital, Chattanooga, Tennessee, United States|Texas Tech University Health Sciences Center School of Medicine, Amarillo, Texas, United States|Medical City Dallas Hospital, Dallas, Texas, United States|Cook Children's Medical Center - Fort Worth, Fort Worth, Texas, United States|Baylor University Medical Center - Houston, Houston, Texas, United States|Covenant Children's Hospital, Lubbock, Texas, United States|University of Texas Health Science Center at San Antonio, San Antonio, Texas, United States|CCOP - Scott and White Hospital, Temple, Texas, United States|Primary Children's Medical Center, Salt Lake City, Utah, United States|University of Virginia Cancer Center, Charlottesville, Virginia, United States|INOVA Fairfax Hospital, Fairfax, Virginia, United States|Children's Hospital of the King's Daughters, Norfolk, Virginia, United States|Massey Cancer Center at Virginia Commonwealth University, Richmond, Virginia, United States|Carilion Cancer Center of Western Virginia, Roanoke, Virginia, United States|Children's Hospital and Regional Medical Center - Seattle, Seattle, Washington, United States|Madigan Army Medical Center - Tacoma, Tacoma, Washington, United States|Edwards Comprehensive Cancer Center at Cabell Huntington Hospital, Huntington, West Virginia, United States|St. Vincent Hospital Regional Cancer Center, Green Bay, Wisconsin, United States|Marshfield Clinic - Marshfield Center, Marshfield, Wisconsin, United States|Midwest Children's Cancer Center, Milwaukee, Wisconsin, United States|Prince of Wales Private Hospital, Randwick, New South Wales, Australia|Westmead Institute for Cancer Research at Westmead Hospital, Westmead, New South Wales, Australia|Princess Margaret Hospital for Children, Perth, Western Australia, Australia|Alberta Children's Hospital, Calgary, Alberta, Canada|Children's &amp; Women's Hospital of British Columbia, Vancouver, British Columbia, Canada|IWK Health Centre, Halifax, Nova Scotia, Canada|McMaster Children's Hospital at Hamilton Health Sciences, Hamilton, Ontario, Canada|Hospital for Sick Children, Toronto, Ontario, Canada|Montreal Children's Hospital at McGill University Health Center, Montreal, Quebec, Canada|Hopital Sainte Justine, Montreal, Quebec, Canada|Centre Hospitalier Universitaire de Quebec, Ste-Foy, Quebec, Canada|Allan Blair Cancer Centre at Pasqua Hospital, Regina, Saskatchewan, Canada|Saskatoon Cancer Centre at the University of Saskatchewan, Saskatoon, Saskatchewan, Canada</t>
  </si>
  <si>
    <t>https://ClinicalTrials.gov/show/NCT00006760</t>
  </si>
  <si>
    <t>NCT00006462</t>
  </si>
  <si>
    <t>Gemcitabine in Treating Children With Relapsed or Refractory Acute Lymphoblastic Leukemia or Acute Myelogenous Leukemia</t>
  </si>
  <si>
    <t>Determine the response rate to Gemcitabine</t>
  </si>
  <si>
    <t>ADVL0022|COG-ADVL0022|CCG-A0999|CDR0000068271</t>
  </si>
  <si>
    <t>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St. Barnabas Medical Center, Livingston,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Dakota Cancer Institute, Fargo, North Dakota, United States|Children's Hospital Medical Center of Akron, Akron, Ohio, United States|Children's Hospital Medical Center - Cincinnati, Cincinnati, Ohio, United States|Cleveland Clinic Taussig Cancer Center, Cleveland, Ohio, United States|Children's Hospital of Columbus, Columbus, Ohio, United States|Children's Medical Center - Dayton, Dayton, Ohio, United States|Toledo Children's Hospital, Toledo, Ohio, United States|Forum Health-Tod Childrens Hospital, Youngstown, Ohio, United States|Children's Hospital of Oklahoma, Oklahoma City,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edical College of Ohio Hospital,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6462</t>
  </si>
  <si>
    <t>NCT00005603</t>
  </si>
  <si>
    <t>Drug: asparaginase|Drug: cyclophosphamide|Drug: cytarabine|Drug: daunorubicin hydrochloride|Drug: dexamethasone|Drug: doxorubicin hydrochloride|Drug: mercaptopurine|Drug: methotrexate|Drug: prednisone|Drug: thioguanine|Drug: vincristine sulfate</t>
  </si>
  <si>
    <t>Augmented Berlin Frankfurt Muenster (BFM) therapy is superior to ALinC 14/15 therapy</t>
  </si>
  <si>
    <t>9906|COG-P9906|POG-9906|CDR0000067722</t>
  </si>
  <si>
    <t>Children's Hospital Los Angeles, Los Angeles, California, United States|Lucile Packard Children's Hospital at Stanford, Palo Alto, California, United States|UCSF Comprehensive Cancer Center, San Francisco, California, United States|Children's National Medical Center, Washington, District of Columbia, United States|Saint Jude Midwest Affiliate, Peoria, Illinois, United States|Indiana University Cancer Center, Indianapolis, Indiana, United States|Dana-Farber Cancer Institute, Boston, Massachusetts, United States|Mayo Clinic Cancer Center, Rochester, Minnesota, United States|University of Mississippi Medical Center, Jackson, Mississippi, United States|Albert Einstein Clinical Cancer Center, Bronx, New York, United States|Herbert Irving Comprehensive Cancer Center, New York, New York, United States|State University of New York - Upstate Medical University, Syracuse, New York, United States|Children's Hospital Medical Center - Cincinnati, Cincinnati, Ohio, United States|Doernbecher Children's Hospital, Portland, Oregon, United States|Children's Hospital of Philadelphia, Philadelphia, Pennsylvania, United States|Children's Hospital of Pittsburgh, Pittsburgh, Pennsylvania, United States|University of Texas Medical Branch, Galveston, Texas, United States|University of Texas - MD Anderson Cancer Center, Houston, Texas, United States|Baylor College of Medicine, Houston, Texas, United States|Children's Hospital and Regional Medical Center - Seattle, Seattle, Washington, United States</t>
  </si>
  <si>
    <t>https://ClinicalTrials.gov/show/NCT00005603</t>
  </si>
  <si>
    <t>NCT00005596</t>
  </si>
  <si>
    <t>Improvement in outcome in children receiving multidrug delayed-intensification therapy|Event-free survival, minimal residual disease, and early response|Occurrence of anticipated failures|Total grade 3+ central nervous system (CNS) toxicity rates based on the National Cancer Institute Common Toxicity Criteria (NCI CTC) v2.0</t>
  </si>
  <si>
    <t>9905|COG-P9905|POG-9905|CDR0000067704|NCI-2012-02325</t>
  </si>
  <si>
    <t>Comprehensive Cancer Center at University of Alabama at Birmingham, Birmingham, Alabama, United States|University of South Alabama Cancer Research Institute, Mobile, Alabama, United States|Arizona Cancer Center at University of Arizona Health Sciences Center, Tucson, Arizona, United States|Arkansas Cancer Research Center at University of Arkansas for Medical Sciences, Little Rock, Arkansas, United States|Rebecca and John Moores UCSD Cancer Center, La Jolla, California, United States|Stanford Cancer Center at Stanford University Medical Center, Palo Alto, California, United States|Sutter Cancer Center, Sacramento, California, United States|University of California Davis Cancer Center, Sacramento, California, United States|Kaiser Permanente Medical Center/Kaiser Foundation Hospital - San Diego, San Diego, California, United States|Children's Hospital and Health Center, San Diego, San Diego, California, United States|Kaiser Permanente Medical Center - Santa Clara, Santa Clara, California, United States|Yale Comprehensive Cancer Center, New Haven, Connecticut, United States|Broward General Medical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Cancer Research Center of Hawaii, Honolulu, Hawaii, United States|Tripler Army Medical Center, Honolulu, Hawaii, United States|Rush University Medical Center, Chicago, Illinois, United States|Children's Memorial Hospital - Chicago, Chicago, Illinois, United States|Advocate Hope Children's Hospital, Oak Lawn, Illinois, United States|Saint Jude Midwest Affiliate, Peoria, Illinois, United States|Kansas Masonic Cancer Research Institute at the University of Kansas Medical Center, Kansas City, Kansas, United States|CCOP - Wichita, Wichita, Kansas, United States|Via Christi Cancer Center at Via Christi Regional Medical Center, Wichita, Kansas, United States|Wesley Medical Center, Wichita, Kansas,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Sidney Kimmel Comprehensive Cancer Center at Johns Hopkins, Baltimore, Maryland, United States|Walter Reed Army Medical Center, Silver Spring, Maryland, United States|Floating Hospital for Children, Boston, Massachusetts, United States|Massachusetts General Hospital Cancer Center, Boston, Massachusetts, United States|Dana-Farber/Harvard Cancer Center at Dana Farber Cancer Institute, Boston, Massachusetts, United States|UMASS Memorial Cancer Center - University Campus, Worcester, Massachusetts, United States|Children's Hospital of Michigan, Detroit, Michigan, United States|Van Elslander Cancer Center at St. John Hospital and Medical Center, Detroit, Michigan, United States|Hurley Medical Center, Flint, Michigan, United States|University of Mississippi Medical Center, Jackson, Mississippi, United States|Keesler Medical Center - Keesler Air Force Base, Keesler AFB, Mississippi, United States|University of Missouri - Columbia, Columbia, Missouri, United States|Cardinal Glennon Children's Hospital, Saint Louis, Missouri, United States|St. Louis Children's Hospital, Saint Louis, Missouri, United States|Norris Cotton Cancer Center at Dartmouth-Hitchcock Medical Center, Lebanon, New Hampshire, United States|Cancer Center at Hackensack University Medical Center, Hackensack, New Jersey, United States|University of New Mexico Cancer Research and Treatment Center, Albuquerque, New Mexico, United States|Roswell Park Cancer Institute, Buffalo, New York, United States|Schneider Children's Hospital, New Hyde Park, New York, United States|Mount Sinai Medical Center, New York, New York, United States|Beth Israel Medical Center - Singer Division,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Mission Hospitals - Memorial Campus, Asheville,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St. Christopher's Hospital for Children, Philadelphia, Pennsylvania, United States|Rhode Island Hospital, Providence, Rhode Island, United States|Hollings Cancer Center at Medical University of South Carolina, Charleston, South Carolina, United States|Children's Hospital of Greenville Hospital System, Greenville, South Carolina, United States|East Tennessee State University Cancer Center at Johnson City Medical Center, Johnson City, Tennessee, United States|St. Jude Children's Research Hospital, Memphis, Tennessee, United States|Driscoll Children's Hospital, Corpus Christi,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Texas Children's Cancer Center and Hematology Service at Texas Children's Hospital, Houston, Texas, United States|San Antonio Military Pediatric Cancer and Blood Disorders Center, Lackland Air Force Base, Texas, United States|University of Texas Health Science Center at San Antonio, San Antonio, Texas, United States|MBCCOP - South Texas Pediatrics, San Antonio, Texas, United States|CCOP - Scott and White Hospital, Temple, Texas, United States|Center for Cancer Prevention and Care at Scott and White Clinic, Temple, Texas, United States|Vermont Cancer Center at University of Vermont, Burlington, Vermont, United States|Cancer Center at the University of Virginia, Charlottesville, Virginia, United States|INOVA Fairfax Hospital, Falls Church, Virginia, United States|Naval Medical Center - Portsmouth, Portsmouth, Virginia, United States|Massey Cancer Center at Virginia Commonwealth University, Richmond, Virginia, United States|Carilion Medical Center for Children at Roanoke Community Hospital, Roanoke, Virginia, United States|Madigan Army Medical Center, Tacoma, Washington, United States|West Virginia University - Robert C. Byrd Health Sciences Center - Charleston Division, Charleston, West Virginia, United States|Mary Babb Randolph Cancer Center at West Virginia University Hospitals, Morgantown, West Virginia, United States|St. Vincent Hospital, Green Bay, Wisconsin, United States|CCOP - Marshfield Clinic Research Foundation, Marshfield, Wisconsin, United States|Midwest Children's Cancer Center, Milwaukee, Wisconsin, United States|Children's Hospital at Westmead, Westmead, New South Wales, Australia|Royal Children's Hospital, Brisbane, Queensland, Australia|Royal Children's Hospital, Parkville, Victoria, Australia|Alberta Children's Hospital, Calgary, Alberta, Canada|Cross Cancer Institute, Edmonton, Alberta, Canada|McMaster Children's Hospital at Hamilton Health Sciences, Hamilt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University Medical Center Groningen, Groningen, Netherlands|San Jorge Children's Hospital, Santurce, Puerto Rico|Swiss Pediatric Oncology Group Bern, Bern, Switzerland|Swiss Pediatric Oncology Group Geneva, Geneva, Switzerland</t>
  </si>
  <si>
    <t>https://ClinicalTrials.gov/show/NCT00005596</t>
  </si>
  <si>
    <t>NCT00003650</t>
  </si>
  <si>
    <t>Drug: asparaginase|Drug: cyclophosphamide|Drug: cytarabine|Drug: daunorubicin hydrochloride|Drug: dexamethasone|Drug: etoposide|Drug: mercaptopurine|Drug: methotrexate|Drug: methylprednisolone|Drug: mitoxantrone hydrochloride|Drug: prednisone|Drug: vincristine sulfate|Radiation: radiation therapy</t>
  </si>
  <si>
    <t>CDR0000066742|FNCLCC-SFOP-96006-LMT-96|EU-98049</t>
  </si>
  <si>
    <t>Centre Leon Berard, Lyon, France</t>
  </si>
  <si>
    <t>https://ClinicalTrials.gov/show/NCT00003650</t>
  </si>
  <si>
    <t>NCT00003437</t>
  </si>
  <si>
    <t>Hormone Therapy Plus Chemotherapy in Treating Children With Acute Lymphoblastic Leukemia</t>
  </si>
  <si>
    <t>Drug: asparaginase|Drug: cyclophosphamide|Drug: cytarabine|Drug: daunorubicin hydrochloride|Drug: dexamethasone|Drug: doxorubicin hydrochloride|Drug: mercaptopurine|Drug: methotrexate|Drug: pegaspargase|Drug: prednisolone|Drug: thioguanine|Drug: vincristine sulfate|Radiation: radiation therapy</t>
  </si>
  <si>
    <t>CDR0000066464|MRC-LEUK-ALL97|EU-97032</t>
  </si>
  <si>
    <t>Oxford Radcliffe Hospital, Oxford, England, United Kingdom</t>
  </si>
  <si>
    <t>https://ClinicalTrials.gov/show/NCT00003437</t>
  </si>
  <si>
    <t>NCT00002941</t>
  </si>
  <si>
    <t>Combination Chemotherapy Followed by Peripheral Stem Cell Transplantation in Treating Children With Recurrent or Refractory Hodgkin's or Non-Hodgkin's Lymphoma</t>
  </si>
  <si>
    <t>Drug: carmustine|Drug: cyclophosphamide|Drug: etoposide|Drug: mesna|Procedure: peripheral blood stem cell transplantation</t>
  </si>
  <si>
    <t>Failure-free survival rate|Estimating parameters relevant to recovery of normal bone marrow function|Predictive value of MRD assessment</t>
  </si>
  <si>
    <t>A5962|COG-A5962|CCG-A5962|POG-A5962|CCG-5962|CDR0000065390</t>
  </si>
  <si>
    <t>https://ClinicalTrials.gov/show/NCT00002941</t>
  </si>
  <si>
    <t>NCT00002757</t>
  </si>
  <si>
    <t>TITLE:Less Intensive Therapy for Children With Non-Hodgkin's Lymphoma</t>
  </si>
  <si>
    <t>Biological: filgrastim|Drug: cyclophosphamide|Drug: cytarabine|Drug: doxorubicin hydrochloride|Drug: etoposide|Drug: methotrexate|Drug: prednisolone|Drug: prednisone|Drug: therapeutic hydrocortisone|Drug: vincristine sulfate</t>
  </si>
  <si>
    <t>Event Free Survival|Conditional Survival|Failure Free Survival</t>
  </si>
  <si>
    <t>Children's Oncology Group|National Cancer Institute (NCI)|Societe Francaise Oncologie Pediatrique|Children's Cancer and Leukaemia Group</t>
  </si>
  <si>
    <t>5961|COG-C5961|CCG-5961|SFOP-LMB-96|CCLG-NHL-9600|EU-96048|CDR0000064702</t>
  </si>
  <si>
    <t>Institut Gustave Roussy, Villejuif, France|Children's Hospital - Sheffield, Sheffield, England, United Kingdom</t>
  </si>
  <si>
    <t>https://ClinicalTrials.gov/show/NCT00002757</t>
  </si>
  <si>
    <t>NCT00002738</t>
  </si>
  <si>
    <t>Combination Chemotherapy in Treating Children With Acute Lymphoblastic Leukemia, Osteosarcoma, or Non-Hodgkin's Lymphoma</t>
  </si>
  <si>
    <t>Leukemia|Lymphoma|Sarcoma</t>
  </si>
  <si>
    <t>Drug: leucovorin calcium|Drug: trimetrexate glucuronate</t>
  </si>
  <si>
    <t>95-093|P30CA008748|MSKCC-95093|NCI-V96-0840</t>
  </si>
  <si>
    <t>https://ClinicalTrials.gov/show/NCT00002738</t>
  </si>
  <si>
    <t>NCT00002700</t>
  </si>
  <si>
    <t>Chemotherapy With or Without Bone Marrow Transplantation in Treating Patients With Acute Lymphoblastic Leukemia</t>
  </si>
  <si>
    <t>Drug: asparaginase|Drug: cyclophosphamide|Drug: cytarabine|Drug: daunorubicin hydrochloride|Drug: dexamethasone|Drug: doxorubicin hydrochloride|Drug: leucovorin calcium|Drug: mercaptopurine|Drug: methotrexate|Drug: mitoxantrone hydrochloride|Drug: prednisolone|Drug: prednisone|Drug: therapeutic hydrocortisone|Drug: vincristine sulfate|Procedure: allogeneic bone marrow transplantation|Procedure: autologous bone marrow transplantation|Radiation: radiation therapy</t>
  </si>
  <si>
    <t>European Organisation for Research and Treatment of Cancer - EORTC|Acute Leukemia French Association</t>
  </si>
  <si>
    <t>EORTC-06951|FRE-LALA-94</t>
  </si>
  <si>
    <t>Algemeen Ziekenhuis Middelheim, Antwerpen, Belgium|A.Z. St. Jan, Brugge, Belgium|C.H.U. Saint-Pierre, Brussels, Belgium|Hopital Universitaire Erasme, Brussels, Belgium|Universitair Ziekenhuis Antwerpen, Edegem, Belgium|CHU Sart-Tilman, Liege, Belgium|Centre Hospitalier Peltzer-La Tourelle, Verviers, Belgium|Medical School/University of Zagreb, Zagreb (Agram), Croatia|University Hospital Rebro, Zagreb, Croatia|University Hospital - Olomouc, Olomouc, Czech Republic|Hopital Edouard Herriot, Lyon, France|Hotel Dieu de Paris, Paris, France|Hopital Necker, Paris, France|Centre Medico-Chirurgical Foch, Suresnes, France|Kreiskrankenhaus Meissen, Meissen, Germany|Ospedale Civile Alessandria, Alessandria, Italy|Ospedale Civile Avellino, Avellino, Italy|Universita Degli Studi di Bari Policlinico, Bari, Italy|A. Perrino Hospital, Brindisi, Italy|Ospedale Ferrarotto, Catania, Italy|Ospedale Regionale A. Pugliese, Catanzaro, Italy|Ospedale Santa Croce, Cuneo, Italy|Policlinico di Careggi, Firenze (Florence), Italy|Ospedali Riuniti Foggia, Foggia, Italy|Ospedale S. Antonio Abate, Gallarate Varese, Italy|Ospedale Gen. Provinciale Santa Maria Goretti, Latina, Italy|Ospedale Maggiore Lodi, Lodi, Italy|Ospedale Di Montefiascone, Montefiascone, Italy|Ospedale S. Gennaro ASL NA1, Naples (Napoli), Italy|Policlinico - Cattedra di Ematologia, Palermo, Italy|Policlinico Monteluce, Perugia, Italy|Ospedale San Carlo, Potenza, Italy|Ospedale Casa Sollievo della Sofferenza, San Giovanni - Rotondo, Italy|Istituto di Ematologia Universita - University di Sassari, Sassari, Italy|Ospedal SS Annunziata, Taranto, Italy|Ospedale Molinette, Turin (Torino), Italy|Groot Ziekengasthuis 's-Hertogenbosch, 's-Hertogenbosch, Netherlands|Onze Lieve Vrouwe Gasthuis, Amsterdam, Netherlands|Maxima Medisch Centrum - locatie Eindhoven, Eindhoven, Netherlands|Leiden University Medical Center, Leiden, Netherlands|University Medical Center Nijmegen, Nijmegen, Netherlands|Hospital Escolar San Joao, Porto, Portugal|Institute of Hematology &amp; Transfusiology, University Hospital, Bratislava, Slovakia|Ibn-i Sina Hospital, Ankara, Turkey</t>
  </si>
  <si>
    <t>https://ClinicalTrials.gov/show/NCT00002700</t>
  </si>
  <si>
    <t>NCT00002956</t>
  </si>
  <si>
    <t>Immunotherapy for Lymphoproliferative Diseases Associated With Epstein-Barr Virus in Patients Who Have Undergone Organ Transplants</t>
  </si>
  <si>
    <t>Biological: allogeneic Epstein-Barr virus-specific cytotoxic T lymphocytes</t>
  </si>
  <si>
    <t>Number of adverse events associated with administration of allogeneic Epstein-Barr virus (EBV) specific cytotoxic T lymphocytes (CTL) for the treatment of EBV lymphoproliferative diseases (LPD) in organ transplant recipients|Mean length of time of allogeneic CTL during which these CTL's can be detected in the blood of recipients of the T cell infusions.</t>
  </si>
  <si>
    <t>CDR0000065433|UAB-9739|IUMC-9611-37|NCI-V97-1176</t>
  </si>
  <si>
    <t>https://ClinicalTrials.gov/show/NCT00002956</t>
  </si>
  <si>
    <t>NCT03178032</t>
  </si>
  <si>
    <t>Oncolytic Adenovirus, DNX-2401, for Naive Diffuse Intrinsic Pontine Gliomas</t>
  </si>
  <si>
    <t>Brainstem Glioma|Neoadjuvant Therapy</t>
  </si>
  <si>
    <t>Biological: DNX-2401</t>
  </si>
  <si>
    <t>Safety, tolerability and toxicity of DNX-2401 injected in the cerebellar peduncle|OS12|Images response|QoL|Samples collection</t>
  </si>
  <si>
    <t>Clinica Universidad de Navarra, Universidad de Navarra|DNAtrix, Inc.|Alcyone Lifesciences, Inc.</t>
  </si>
  <si>
    <t>D24-DIPG</t>
  </si>
  <si>
    <t>Clinica Universidad de Navarra, Pamplona, Navarra, Spain</t>
  </si>
  <si>
    <t>https://ClinicalTrials.gov/show/NCT03178032</t>
  </si>
  <si>
    <t>NCT04408092</t>
  </si>
  <si>
    <t>Study of the Effect of GM-CSF on Macrophages in Ependymoma</t>
  </si>
  <si>
    <t>Ependymoma, Recurrent Childhood|Ependymoma</t>
  </si>
  <si>
    <t>Drug: Granulocyte Macrophage Colony Stimulation Factor</t>
  </si>
  <si>
    <t>Number of participants with increased M/M infiltration compared to institutional and ACNS0121 controls</t>
  </si>
  <si>
    <t>13-0133.cc|P30CA046934</t>
  </si>
  <si>
    <t>https://ClinicalTrials.gov/show/NCT04408092</t>
  </si>
  <si>
    <t>NCT00003239</t>
  </si>
  <si>
    <t>Chemotherapy and Biological Therapy in Treating Patients With Chronic Phase Chronic Myelogenous Leukemia</t>
  </si>
  <si>
    <t>Biological: Recombinant Interferon Alfa|Drug: Cytarabine|Drug: Omacetaxine Mepesuccinate</t>
  </si>
  <si>
    <t>Number of Patients with Complete Cytogenic Response</t>
  </si>
  <si>
    <t>DM97-229|U01CA070172|P30CA016672|MDA-DM-97229|MDA-FDR001791|NCI-T97-0105|CDR0000066114</t>
  </si>
  <si>
    <t>https://ClinicalTrials.gov/show/NCT00003239</t>
  </si>
  <si>
    <t>NCT00004933</t>
  </si>
  <si>
    <t>Homoharringtonine Compared With Hydroxyurea for Chronic Myelogenous Leukemia That Has Not Responded to Interferon Alfa</t>
  </si>
  <si>
    <t>Drug: hydroxyurea|Drug: Homoharringtonine</t>
  </si>
  <si>
    <t>CALGB-19807|U10CA031946|CDR0000067617</t>
  </si>
  <si>
    <t>Veterans Affairs Medical Center - Birmingham, Birmingham, Alabama, United States|MBCCOP - University of South Alabama,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University of California San Diego Cancer Center, La Jolla, California, United States|Veterans Affairs Medical Center - Long Beach, Long Beach, California, United States|USC/Norris Comprehensive Cancer Center, Los Angeles, California, United States|Jonsson Comprehensive Cancer Center, UCLA, Los Angeles, California, United States|Beckman Research Institute, City of Hope,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Medical Center, Sacramento, California, United States|UCSF Cancer Center and Cancer Research Institute, San Francisco, California, United States|Veterans Affairs Medical Center - San Francisco, San Francisco, California, United States|CCOP - Santa Rosa Memorial Hospital, Santa Rosa, California, United States|David Grant Medical Center, Travis Air Force Base, California, United States|Veterans Affairs Medical Center - Denver, Denver, Colorado, United States|University of Colorado Cancer Center, Denver, Colorado, United States|CCOP - Christiana Care Health Services, Wilmington, Delaware, United States|Lombardi Cancer Center, Georgetown University, Washington, District of Columbia, United States|Walter Reed Army Medical Center, Washington, District of Columbia, United States|CCOP - Mount Sinai Medical Center, Miami Beach, Florida, United States|CCOP - Atlanta Regional, Atlanta, Georgia, United States|Dwight David Eisenhower Army Medical Center, Fort Gordon, Georgia, United States|Cancer Research Center of Hawaii, Honolulu, Hawaii, United States|University of Illinois at Chicago Health Sciences Center, Chicago, Illinois, United States|Veterans Affairs Medical Center - Chicago (Westside Hospital), Chicago, Illinois, United States|University of Chicago Cancer Research Center, Chicago, Illinois, United States|CCOP - Central Illinois, Decatur, Illinois, United States|Veterans Affairs Medical Center - Hines (Hines Junior VA Hospital), Hines, Illinois, United States|Loyola University Medical Center, Maywood, Illinois, United States|University of Iowa Hospitals and Clinics, Iowa City, Iowa,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Medical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Veterans Affairs Medical Center - Togus, Togus, Maine, United States|Marlene &amp; Stewart Greenebaum Cancer Center, University of Maryland, Baltimore, Maryland, United States|Dana-Farber Cancer Institute, Boston, Massachusetts, United States|Boston Medical Center, Boston, Massachusetts, United States|Veterans Affairs Medical Center - Boston (Jamaica Plain), Jamaica Plain, Massachusetts, United States|University of Massachusetts Memorial Medical Center, Worcester, Massachusetts, United States|Veterans Affairs Medical Center - Ann Arbor, Ann Arbor, Michigan, United States|University of Michigan Comprehensive Cancer Center, Ann Arbor, Michigan, United States|Veterans Affairs Medical Center - Detroit, Detroit, Michigan, United States|Barbara Ann Karmanos Cancer Institute, Detroit, Michigan, United States|Henry Ford Hospital, Detroit, Michigan, United States|CCOP - Grand Rapids Clinical Oncology Program, Grand Rapids, Michigan, United States|Providence Hospital - Southfield, Southfield, Michigan, United States|Veterans Affairs Medical Center - Minneapolis, Minneapolis, Minnesota, United States|University of Minnesota Cancer Center, Minneapolis,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Columbia (Truman Memorial), Columbia, Missouri, United States|Ellis Fischel Cancer Center - Columbia, Columbia, Missouri, United States|Veterans Affairs Medical Center - Kansas City, Kansas City, Missouri, United States|CCOP - Kansas City, Kansas City, Missouri, United States|St. Louis University Health Sciences Center, Saint Louis, Missouri, United States|Barnes-Jewish Hospital, Saint Louis, Missouri, United States|CCOP - St. Louis-Cape Girardeau, Saint Louis, Missouri, United States|CCOP - Cancer Research for the Ozarks, Springfield, Missouri, United States|CCOP - Montana Cancer Consortium, Billings, Montana, United States|University of Nebraska Medical Center, Omaha, Nebraska, United States|CCOP - Southern Nevada Cancer Research Foundation, Las Vegas, Nevada, United States|Norris Cotton Cancer Center, Lebanon, New Hampshire, United States|Veterans Affairs Medical Center - Albuquerque, Albuquerque, New Mexico, United States|MBCCOP - University of New Mexico HSC, Albuquerque, New Mexico, United States|Veterans Affairs Medical Center - Buffalo, Buffalo, New York,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Herbert Irving Comprehensive Cancer Center,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Barrett Cancer Center, The University Hospital, Cincinnati, Ohio, United States|Veterans Affairs Medical Center - Cincinnati,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Oregon Cancer Center at Oregon Health Sciences University, Portland, Oregon, United States|Veterans Affairs Medical Center - Portland, Portland, Oregon, United States|CCOP - Columbia River Program, Portland, Oregon, United States|Rhode Island Hospital, Providence, Rhode Island, United States|Medical University of South Carolina, Charleston, South Carolina, United States|CCOP - Greenville, Greenville, South Carolina, United States|CCOP - Upstate Carolina, Spartanburg, South Carolina, United States|University of Tennessee, Memphis Cancer Center, Memphis, Tennessee, United States|Veterans Affairs Medical Center - Memphis, Memphis, Tennessee, United States|Simmons Cancer Center - Dallas, Dallas, Texas, United States|Brooke Army Medical Center, Fort Sam Houston, Texas, United States|University of Texas Medical Branch, Galve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Southwestern Vermont Regional Cancer Center, Bennington, Vermont, United States|Vermont Cancer Center, Burlington, Vermont, United States|Veterans Affairs Medical Center - White River Junction, White River Junction, Vermont, United States|Veterans Affairs Medical Center - Richmond, Richmond, Virginia, United States|MBCCOP - Massey Cancer Center, Richmond, Virginia, United States|CCOP - Virginia Mason Research Center, Seattle, Washington, United States|Swedish Cancer Institute, Seattle, Washington, United States|Veterans Affairs Medical Center - Seattle, Seattle, Washington, United States|CCOP - Northwest, Tacoma, Washington, United States</t>
  </si>
  <si>
    <t>https://ClinicalTrials.gov/show/NCT00004933</t>
  </si>
  <si>
    <t>NCT00005948</t>
  </si>
  <si>
    <t>Chemotherapy Followed by Peripheral Stem Cell Transplantation And Biological Therapy in Treating Patients With Chronic Myelogenous Leukemia</t>
  </si>
  <si>
    <t>Biological: aldesleukin|Biological: recombinant interferon alfa|Biological: sargramostim|Drug: busulfan|Procedure: peripheral blood stem cell transplantation</t>
  </si>
  <si>
    <t>1455.00|FHCRC-1455.00|NCI-G00-1792|CDR0000067877</t>
  </si>
  <si>
    <t>University of Colorado Cancer Center, Denver, Colorado, United States|Fred Hutchinson Cancer Research Center, Seattle, Washington, United States</t>
  </si>
  <si>
    <t>https://ClinicalTrials.gov/show/NCT00005948</t>
  </si>
  <si>
    <t>NCT00005618</t>
  </si>
  <si>
    <t>Arsenic Trioxide in Treating Patients With Relapsed or Refractory Chronic Myelogenous Leukemia</t>
  </si>
  <si>
    <t>CDR0000067755|MSKCC-99076A|NCI-190</t>
  </si>
  <si>
    <t>https://ClinicalTrials.gov/show/NCT00005618</t>
  </si>
  <si>
    <t>NCT03637634</t>
  </si>
  <si>
    <t>The Children and Adolescents Nasopharyngeal Carcinoma Survivor Study</t>
  </si>
  <si>
    <t>CANPCSS</t>
  </si>
  <si>
    <t>NPC Patients</t>
  </si>
  <si>
    <t>Overall survival(OS)|Progress-free survival(PFS)|Locoregional failure-free survival(LRFS)|Distant metastasis-free survival(DMFS)|Short-term toxic effects assessed by the National Cancer Institute Common Terminology Criteria for Adverse Events (version 4.0)</t>
  </si>
  <si>
    <t>Hai-Qiang Mai,MD,PhD|Affiliated Cancer Hospital &amp; Institute of Guangzhou Medical University|Guangdong Provincial People's Hospital|First Affiliated Hospital of Jinan University|Nanfang Hospital of Southern Medical University|Cancer Hospital of Shantou University|Zhanjiang Cancer Hospital|Affiliated Zhongshan Hospital, Sun Yat-Sen University|First People's Hospital of Foshan|Dongguan People's Hospital|Fifth Affiliated Hospital, Sun Yat-Sen University|Shenzhen Second People's Hospital|Jiangmen Central Hospital|Yuebei People's Hospital|Hunan Cancer Hospital|Cancer Hospital of Guizhou Province|Fudan University|Fujian Cancer Hospital|Wuhan Union Hospital, China|The First Affiliated Hospital of Zhengzhou University|Zhejiang Cancer Hospital|Sichuan Cancer Hospital and Research Institute|Shandong Cancer Hospital and Institute|Jiangsu Cancer Institute &amp; Hospital|Jiangxi Provincial Cancer Hospital|Second Affiliated Hospital of Nanchang University|Cancer Institute and Hospital, Chinese Academy of Medical Sciences|Beijing Cancer Hospital|Cancer Hospital of Guangxi Medical University|Tongji Hospital|Sun Yat-sen University</t>
  </si>
  <si>
    <t>Childhood NPC</t>
  </si>
  <si>
    <t>https://ClinicalTrials.gov/show/NCT03637634</t>
  </si>
  <si>
    <t>NCT00006091</t>
  </si>
  <si>
    <t>Arsenic Trioxide in Treating Patients With Chronic Phase Chronic Myelogenous Leukemia That Has Not Responded to Previous Treatment</t>
  </si>
  <si>
    <t>CDR0000068094|MDA-DM-00058|NCI-311|ID00-058</t>
  </si>
  <si>
    <t>https://ClinicalTrials.gov/show/NCT00006091</t>
  </si>
  <si>
    <t>NCT04167618</t>
  </si>
  <si>
    <t>177Lu-DTPA-Omburtamab Radioimmunotherapy for Recurrent or Refractory Medulloblastoma</t>
  </si>
  <si>
    <t>Drug: 177Lu-DTPA-omburtamab</t>
  </si>
  <si>
    <t>Incidence of adverse events (AEs) and serious adverse events (SAEs)|Incidence of AEs and SAEs|Analysis of lutetium-177 activity in blood|Absorbed radiation dose of lutetium-177 in blood and cerebrospinal fluid (CSF)|Dosimetry analysis of lutetium-177|Maximum Plasma Concentration [Cmax] in CSF|Maximum Plasma Concentration [Cmax] in serum|Elimination Half Life in CSF|Elimination Half Life in serum|Response|Investigator-assessed duration of response (DoR)|Progression Free Survival (PFS)|Overall Survival (OS)</t>
  </si>
  <si>
    <t>3 Years to 19 Years Â  (Child, Adult)</t>
  </si>
  <si>
    <t>301</t>
  </si>
  <si>
    <t>Nemours Health Care System, Wilmington, Delaware, United States|Mayo Clinic, Rochester, Minnesota, United States|Memorial Sloan Kettering Cancer Center, New York, New York, United States|Doernbecher Children's Hospital, Portland, Oregon, United States|M.D. Anderson Cancer Center, Houston, Texas, United States|Rigshospitalet, BÃ¸rneonkologisk afsnit, Copenhagen, Denmark|Hospital Universitari Vall d'Hebron, Barcelona, Spain|Hospital Sant Joan de Deu de Barcelona, Barcelona, Spain|The Royal Marsden Hospital, London, United Kingdom|Great North Children's Hospital, Newcastle, United Kingdom</t>
  </si>
  <si>
    <t>https://ClinicalTrials.gov/show/NCT04167618</t>
  </si>
  <si>
    <t>NCT04323046</t>
  </si>
  <si>
    <t>Immunotherapy (Nivolumab and Ipilimumab) Before and After Surgery for the Treatment of Recurrent or Progressive High Grade Glioma in Children and Young Adults</t>
  </si>
  <si>
    <t>Glioblastoma|Malignant Glioma|Recurrent Glioblastoma|Recurrent Malignant Glioma|Recurrent Grade III Glioma|Grade III Glioma</t>
  </si>
  <si>
    <t>Biological: Ipilimumab|Biological: Nivolumab|Drug: Placebo Administration|Other: Quality-of-Life Assessment|Other: Questionnaire Administration</t>
  </si>
  <si>
    <t>Percentage change in cell cycle-related genetic signature|Proportion of participants with treatment-related adverse events|Overall survival|Progression-free survival (PFS)</t>
  </si>
  <si>
    <t>Sabine Mueller, MD, PhD|Bristol-Myers Squibb|Pacific Pediatric Neuro-Oncology Consortium|University of California, San Francisco</t>
  </si>
  <si>
    <t>190815|NCI-2020-01502|PNOC 0019</t>
  </si>
  <si>
    <t>University of California, San Francisco, San Francisco, California, United States|Perth Children's' Hospital, Perth, Western Australia, Australia|Sheba Medical Center, Ramat Gan, Israel|The University Children's Hospital in Zurich, Zurich, Switzerland</t>
  </si>
  <si>
    <t>https://ClinicalTrials.gov/show/NCT04323046</t>
  </si>
  <si>
    <t>NCT03033992</t>
  </si>
  <si>
    <t>Feasibility Trial of Optune for Children With Recurrent or Progressive Supratentorial High-Grade Glioma and Ependymoma</t>
  </si>
  <si>
    <t>Malignant Glioma|Ependymoma</t>
  </si>
  <si>
    <t>Device: Optune System (NovoTTF-200A System, Tumor Treating Fields, TTFields)</t>
  </si>
  <si>
    <t>The feasibility of treatment with the Optune device in pediatric patients with recurrent/refractory/progressive supratentorial malignant glioma and ependymoma.|The Optune device treatment-related toxicities in children with recurrent/refractory/progressive supratentorial malignant glioma and ependymoma.|The Response Rate|The Event-Free Survival|The association of anti-tumor activity with compliance in Optune device use within the context of a small feasibility study.|The association between the Optune device usage and the health-related quality of life of children and families undergoing this therapy.|The association of apparent diffusion coefficient (ADC) values within the tumor and correlate with response to Optune treatment and EFS.</t>
  </si>
  <si>
    <t>PBTC-048|5UM1CA081457</t>
  </si>
  <si>
    <t>Children's Hospital Los Angeles, Los Angeles, California, United States|Lucile Packard Children's Hospital at Stanford University Medical Center, Palo Alto, California, United States|Children's National Medical Center, Washington, District of Columbia, United States|Stewart Goldman, Chicago, Illinois, United States|Memorial Sloan Kettering Cancer Center, New York, New York, United States|Cincinnati Children's Hospital Medical Center, Cincinnati, Ohio, United States|Children Hospital of Pittsburgh of UPMC, Pittsburgh, Pennsylvania, United States|Saint Jude Children's Research Hospital, Memphis, Tennessee, United States|Baylor College of Medicine, Houston, Texas, United States</t>
  </si>
  <si>
    <t>https://ClinicalTrials.gov/show/NCT03033992</t>
  </si>
  <si>
    <t>NCT00012259</t>
  </si>
  <si>
    <t>Troxacitabine in Treating Patients With Chronic Myelogenous Leukemia</t>
  </si>
  <si>
    <t>Drug: troxacitabine</t>
  </si>
  <si>
    <t>Conventional Response Rate|Percent of Patients Returning to Chronic Phase|Toxicity Profile|Survival Duration</t>
  </si>
  <si>
    <t>Shire</t>
  </si>
  <si>
    <t>SHIRE-BCH-4556-214|CDR0000068498|NCI-V01-1648</t>
  </si>
  <si>
    <t>Cancer Center and Beckman Research Institute, City of Hope, Duarte, California, United States|USC/Norris Comprehensive Cancer Center and Hospital, Los Angeles, California, United States|Cedars-Sinai Comprehensive Cancer Center, Los Angeles, California, United States|MD Anderson Cancer Center Orlando, Orlando, Florida, United States|Northwestern University Medical Center, Chicago, Illinois, United States|University of Chicago Cancer Research Center, Chicago, Illinois, United States|Johns Hopkins Oncology Center, Baltimore, Maryland, United States|Cancer Center of Albany Medical Center, Albany, New York, United States|Memorial Sloan-Kettering Cancer Center, New York, New York, United States|New York Medical College, Valhalla, New York, United States|Duke Comprehensive Cancer Center, Durham, North Carolina, United States|University of Pennsylvania Cancer Center, Philadelphia, Pennsylvania, United States|Kimmel Cancer Center of Thomas Jefferson University - Philadelphia, Philadelphia, Pennsylvania, United States|Baylor University Medical Center, Dallas, Texas, United States|University of Texas - MD Anderson Cancer Center, Houston, Texas, United States|Health Sciences Centre, Winnipeg, Manitoba, Canada|Ottawa General Hospital, Ottawa, Ontario, Canada|Princess Margaret Hospital, Toronto, Ontario, Canada|Maisonneuve-Rosemont Hospital, Montreal, Quebec, Canada|Royal Victoria Hospital - Montreal, Montreal, Quebec, Canada</t>
  </si>
  <si>
    <t>https://ClinicalTrials.gov/show/NCT00012259</t>
  </si>
  <si>
    <t>NCT00002869</t>
  </si>
  <si>
    <t>Interferon Alfa in Treating Patients With Newly Diagnosed Chronic Myelogenous Leukemia</t>
  </si>
  <si>
    <t>Biological: recombinant interferon alfa|Drug: cytarabine|Drug: hydroxyurea</t>
  </si>
  <si>
    <t>CDR0000065147|MRC-LEUK-CML-V|EU-96028</t>
  </si>
  <si>
    <t>Western General Hospital, Edinburgh, Scotland, United Kingdom</t>
  </si>
  <si>
    <t>https://ClinicalTrials.gov/show/NCT00002869</t>
  </si>
  <si>
    <t>NCT00042341</t>
  </si>
  <si>
    <t>Phase II Study of Clofarabine in Pediatric Acute Lymphoblastic Leukemia (ALL)</t>
  </si>
  <si>
    <t>Leukemia, Lymphoblastic, Acute, Pediatric</t>
  </si>
  <si>
    <t>CLO212</t>
  </si>
  <si>
    <t>Children's Hospital, Los Angeles, California, United States|Children's Hospital, Orange County, California, United States|Children's Hospital, San Diego, California, United States|Children's Hospital, Denver, Colorado, United States|Children's Memorial Hospital, Chicago, Illinois, United States|Johns Hopkins Children's Center, Baltimore, Maryland, United States|Children's Hospital, St. Louis, Missouri, United States|Memorial Sloan-Kettering, New York, New York, United States|Children's Hospital, Philadelphia, Pennsylvania, United States|Children's Hospital, Pittsburgh, Pennsylvania, United States|St. Jude Children's Research Hospital, Memphis, Tennessee, United States|Cook's Children's Medical Center, Fort Worth, Texas, United States|Texas Children's Cancer Center, Houston, Texas, United States|The University of Texas M.D. Anderson Cancer Center, Houston, Texas, United States</t>
  </si>
  <si>
    <t>https://ClinicalTrials.gov/show/NCT00042341</t>
  </si>
  <si>
    <t>NCT02596828</t>
  </si>
  <si>
    <t>Prospective Pilot Trial to Assess a Multimodal Molecular Targeted Therapy in Children, Adolescent and Young Adults With Relapsed or Refractory High-grade Pineoblastoma</t>
  </si>
  <si>
    <t>Pineoblastoma</t>
  </si>
  <si>
    <t>Drug: Temozolomide|Drug: Irinotecan|Drug: Dasatinib|Drug: Rapamycin</t>
  </si>
  <si>
    <t>The primary endpoint is progression-free survival (PFS)|Overall survival (OS)|Response to the investigational treatment after 4 and 8 courses of I/T and 1-year-follow-up in the RIST treatment arm|Duration until adequate response to this treatment regimen|Assessment of quality of life (Lansky and Karnofsky Scores)|Toxicity of this combination of drugs in children, adolescents and young adults with rNB - Assessment according to the latest version of the CTC criteria|Safety and tolerability of the investigational treatment - Assessment according to the latest version of the CTC criteria</t>
  </si>
  <si>
    <t>University of Regensburg</t>
  </si>
  <si>
    <t>RIST-rPB-2015-P</t>
  </si>
  <si>
    <t>University Hospital of Regensburg, Regensburg, Germany</t>
  </si>
  <si>
    <t>https://ClinicalTrials.gov/show/NCT02596828</t>
  </si>
  <si>
    <t>NCT02748135</t>
  </si>
  <si>
    <t>A Study of TB-403 in Pediatric Subjects With Relapsed or Refractory Medulloblastoma</t>
  </si>
  <si>
    <t>Relapsed or Refractory Medulloblastoma (MB), Neuroblastoma (NB), Ewing Sarcoma (ES) and Alveolar Rhabdomyosarcoma (ARMS)</t>
  </si>
  <si>
    <t>Drug: TB-403 20mg/kg|Drug: TB-403 50mg/kg|Drug: TB-403 100mg/kg|Drug: TB-403 175mg/kg</t>
  </si>
  <si>
    <t>The primary safety endpoint will be the determination of the maximum tolerated dose (MTD) / study maximum dose (SMD) based on the occurrence of dose-limiting toxicities (DLTs) during the 28-day DLT assessment period.|TB-403 total exposure (AUCâˆž) after single ascending dose|TB-403 Dose/CL after single ascending dose|TB-403 Volume of the central compartment (Vc) after single ascending dose|TB-403 Volume of distribution at steady-state (Vss) after single ascending dose|TB-403 terminal half-life (tÂ½,z) after single ascending dose</t>
  </si>
  <si>
    <t>Oncurious NV|Beat Childhood Cancer</t>
  </si>
  <si>
    <t>ONC-403-001</t>
  </si>
  <si>
    <t>Little Rock, Arkansas, United States|Oakland, California, United States|Hartford, Connecticut, United States|Boston, Massachusetts, United States|Grand Rapids, Michigan, United States|Saint Louis, Missouri, United States|Hackensack, New Jersey, United States|Charleston, South Carolina, United States|Austin, Texas, United States|Dallas, Texas, United States</t>
  </si>
  <si>
    <t>https://ClinicalTrials.gov/show/NCT02748135</t>
  </si>
  <si>
    <t>NCT02775643</t>
  </si>
  <si>
    <t>Molecular Analysis of Childhood and Adolescent Melanocytic Lesions</t>
  </si>
  <si>
    <t>Genomic profile|Overall Survival (OS)</t>
  </si>
  <si>
    <t>MACMEL</t>
  </si>
  <si>
    <t>https://ClinicalTrials.gov/show/NCT02775643</t>
  </si>
  <si>
    <t>NCT00038857</t>
  </si>
  <si>
    <t>Megadose CD34 Selected Progenitor Cells for Transplantation in Patients With Advanced Hematological Malignant Diseases</t>
  </si>
  <si>
    <t>Procedure: Megadose of CD34 Selected Progenitor Cells|Drug: Melphalan|Drug: Thiotepa|Drug: Fludarabine|Drug: Rabbit ATG</t>
  </si>
  <si>
    <t>Number of Participants With Absolute Neutrophil Count Engraftment</t>
  </si>
  <si>
    <t>ID01-220</t>
  </si>
  <si>
    <t>https://ClinicalTrials.gov/show/NCT00038857</t>
  </si>
  <si>
    <t>NCT02960230</t>
  </si>
  <si>
    <t>H3.3K27M Peptide Vaccine With Nivolumab for Children With Newly Diagnosed DIPG and Other Gliomas</t>
  </si>
  <si>
    <t>Diffuse Intrinsic Pontine Glioma|Glioma|Diffuse Midline Glioma, H3 K27M-Mutant</t>
  </si>
  <si>
    <t>Biological: K27M peptide|Drug: Nivolumab</t>
  </si>
  <si>
    <t>Number of Participants with Adverse Events related to treatment|Overall survival (OS) at 12 months (OS12)</t>
  </si>
  <si>
    <t>Sabine Mueller, MD, PhD|The V Foundation for Cancer Research|Pacific Pediatric Neuro-Oncology Consortium|Bristol-Myers Squibb|University of California, San Francisco</t>
  </si>
  <si>
    <t>PNOC 007|150819|NCI-2017-01830|CA209-8TX</t>
  </si>
  <si>
    <t>Rady Children's Hospital-San Diego, San Diego, California, United States|UCSF Helen Diller Family Comprehensive Cancer Center, San Francisco, California, United States|Children's National Medical Center, Washington, District of Columbia, United States|Ann &amp; Robert H. Lurie Children's Hospital of Chicago, Chicago, Illinois, United States|Dana-Farber Cancer Institute, Boston, Massachusetts, United States|Children's Hospitals and Clinics of Minnesota, Minneapolis, Minnesota, United States|St. Louis Children's Hospital, Saint Louis, Missouri, United States|Nationwide Children's Hospital, Columbus, Ohio, United States|Oregon Health &amp; Science University, Portland, Oregon, United States|Children's Hospital of Philadelphia, Philadelphia, Pennsylvania, United States|St. Jude Children's Research Hospital, Memphis, Tennessee, United States|Texas Children's Hospital, Houston, Texas, United States|University of Utah, Salt Lake City, Utah, United States|Seattle Children's Hospital, Seattle, Washington, United States|The University Children's Hospital in Zurich, ZÃ¼rich, Zurich, Switzerland</t>
  </si>
  <si>
    <t>https://ClinicalTrials.gov/show/NCT02960230</t>
  </si>
  <si>
    <t>NCT00003716</t>
  </si>
  <si>
    <t>Monoclonal Antibody Therapy in Treating Patients With Lymphoproliferative Disorder Associated With Immunosuppression Therapy</t>
  </si>
  <si>
    <t>CDR0000066825|SUMC-03|NCI-V98-1508</t>
  </si>
  <si>
    <t>https://ClinicalTrials.gov/show/NCT00003716</t>
  </si>
  <si>
    <t>NCT00003694</t>
  </si>
  <si>
    <t>Homoharringtonine Plus Low-Dose Cytarabine in Treating Patients With Newly Diagnosed Chronic Myelogenous Leukemia in Chronic Phase</t>
  </si>
  <si>
    <t>Chronic Myelogenous Leukemia, BCR-ABL1 Positive|Chronic Phase Chronic Myelogenous Leukemia</t>
  </si>
  <si>
    <t>Drug: omacetaxine mepesuccinate|Drug: cytarabine|Other: laboratory biomarker analysis</t>
  </si>
  <si>
    <t>Complete cytogenetic, major cytogenetic, and hematologic response rate|Toxicity rates as assessed by Common Terminology Criterial version 2.0|Duration of hematological response|Time to hematological progression</t>
  </si>
  <si>
    <t>NCI-2012-02786|CALGB-19804|U10CA031946</t>
  </si>
  <si>
    <t>Dana-Farber Harvard Cancer Center, Boston, Massachusetts, United States</t>
  </si>
  <si>
    <t>https://ClinicalTrials.gov/show/NCT00003694</t>
  </si>
  <si>
    <t>NCT04842526</t>
  </si>
  <si>
    <t>Efficacy and Safety of Anlotinib, Irinotecan and Temozolomide in the Treatment of Refractory or Recurrent Neuroblastoma in Children: an Open, Single Arm, Single Center, Phase II Clinical Study</t>
  </si>
  <si>
    <t>Refractory or Recurrent Neuroblastoma in Children</t>
  </si>
  <si>
    <t>Drug: Anlotinib and irinotecan combined with temozolomide</t>
  </si>
  <si>
    <t>Tianjin Medical University Cancer Institute and Hospital|Chia Tai Tianqing Pharmaceutical Group Co., Ltd.</t>
  </si>
  <si>
    <t>Qiang Zhao1</t>
  </si>
  <si>
    <t>https://ClinicalTrials.gov/show/NCT04842526</t>
  </si>
  <si>
    <t>NCT04751383</t>
  </si>
  <si>
    <t>Testing the Combination of Two Immunotherapy Drugs (Magrolimab and Dinutuximab) in Patients With Relapsed or Refractory Neuroblastoma or Relapsed Osteosarcoma</t>
  </si>
  <si>
    <t>High Risk Neuroblastoma|Recurrent Neuroblastoma|Recurrent Osteosarcoma|Refractory Neuroblastoma|Resectable Osteosarcoma</t>
  </si>
  <si>
    <t>Biological: Dinutuximab|Biological: Magrolimab|Procedure: Resection</t>
  </si>
  <si>
    <t>Incidence of adverse events (dose finding cohort)|Recommended phase 2 dose of magrolimab (dose finding cohort)|Overall response rate (expansion cohort)|Incidence of adverse events (expansion cohort)|Pharmacokinetics (PK) of Hu5F9-G4 (magrolimab)|Anti-tumor activity|Event free survival</t>
  </si>
  <si>
    <t>NCI-2021-00913|PED-CITN-03|P30CA015704|U01CA154967</t>
  </si>
  <si>
    <t>https://ClinicalTrials.gov/show/NCT04751383</t>
  </si>
  <si>
    <t>NCT03441360</t>
  </si>
  <si>
    <t>Study to Assess Safety and Preliminary Activity of Eribulin Mesylate in Pediatric Participants With Relapsed/Refractory Rhabdomyosarcoma (RMS), Non-rhabdomyosarcoma Soft Tissue Sarcoma (NRSTS) and Ewing Sarcoma (EWS)</t>
  </si>
  <si>
    <t>Relapsed/Refractory Rhabdomyosarcoma|Non-rhabdomyosarcoma Soft Tissue Sarcoma|Ewing Sarcoma</t>
  </si>
  <si>
    <t>Objective response|Progression-free survival (PFS)|Number of participants with any treatment-emergent (TE) serious adverse event (SAE)|Number of participants with any TE non-serious adverse event|Number of participants with any abnormal, clinically significant clinical laboratory value|Number of participants with any abnormal, clinically significant electrocardiogram (ECG) value|Number of participants with any abnormal, clinically significant vital sign value|Change from Baseline in scores on the Lansky Play-Performance Scale|Change from Baseline in Karnofsky Performance Status Scores|Duration of Response (DOR)|Overall Survival (OS)</t>
  </si>
  <si>
    <t>E7389-G000-223</t>
  </si>
  <si>
    <t>University of Alabama at Birmingham, Birmingham, Alabama, United States|Phoenix Children's Hospital, Phoenix, Arizona, United States|Loma Linda University Cancer Center, Loma Linda, California, United States|Children's Hospital Los Angeles, Los Angeles, California, United States|Southern California Permanente Medical Group, Los Angeles, California, United States|Children's Hospital of Orange County, Orange, California, United States|Rady Children's Hospital- San Diego, San Diego, California, United States|Connecticut Children's Medical Center, Hartford, Connecticut, United States|Nemours / A.I. duPont Hospital for Children, Wilmington, Delaware, United States|Children's National Medical Center, Washington, District of Columbia, United States|Nemours Children's Clinic, Jacksonville, Florida, United States|Children's Healthcare of Atlanta, Atlanta, Georgia, United States|Ann &amp; Robert H. Lurie Children's Hospital of Chicago, Chicago, Illinois, United States|Riley Hospital for Children - Indiana University, Indianapolis, Indiana, United States|Blank Children's Hospital, Des Moines, Iowa, United States|Norton Children's Hospital, Louisville, Kentucky, United States|Johns Hopkins University, Baltimore, Maryland, United States|CS Mott Children's Hospital, Ann Arbor, Michigan, United States|Children's Hospitals and Clinics of Minnesota, Minneapolis, Minnesota, United States|University of Minnesota, Minneapolis, Minnesota, United States|University of Mississippi Medical Center, Jackson, Mississippi, United States|Children's Mercy Hospital and Clinics, Kansas City, Missouri, United States|Hackensack University Medical Center, Hackensack, New Jersey, United States|Rutgers cancer Institute of NJ, New Brunswick, New Jersey, United States|Columbia University Medical Center, New York, New York, United States|Children's Hospital Medical Center of Akron, Akron, Ohio, United States|Cincinnati Children's Hospital Medical Center, Cincinnati, Ohio, United States|Nationwide Children's Hospital, Columbus, Ohio, United States|Randall Children's Hospital at Legacy Emanuel, Portland, Oregon, United States|Geisinger Medical Center, Danville, Pennsylvania, United States|Penn State Health Hershey Medical Center, Hershey, Pennsylvania, United States|Children's Hospital of Philadelphia, Philadelphia, Pennsylvania, United States|Children's Hospital of Pittsburgh of UPMC, Pittsburgh, Pennsylvania, United States|Vanderbilt Ingram Cancer Center, Nashville, Tennessee, United States|Children's Medical Center, Dallas, Texas, United States|Cook Children's Medical Center, Fort Worth, Texas, United States|Methodist Children's Hospital of South Texas, San Antonio, Texas, United States|Children's Hosptial of The King's Daughters, Norfolk, Virginia, United States|Seattle Children's, Seattle, Washington, United States|Providence Sacred Heart Medical Center and Children's Hospital, Spokane, Washington, United States|Children's Hospital of Wisconsin, Milwaukee, Wisconsin, United States</t>
  </si>
  <si>
    <t>https://ClinicalTrials.gov/show/NCT03441360</t>
  </si>
  <si>
    <t>NCT04753658</t>
  </si>
  <si>
    <t>Real World Data Collection Pediatric Neuroblastoma Treated With Lorlatinib</t>
  </si>
  <si>
    <t>Drug: lorlatinib</t>
  </si>
  <si>
    <t>Objective tumor response of primary tumor (soft tissue), soft tissue metastasis, and bone metastasis|Bone marrow response|Health care professional (HCP) Reported Objective Response|Derived Objective Response|Best Overall response|Overall Response Rate (ORR)|Duration of response|Progression free survival (PFS)|Duration of treatment|Overall survival (OS)|The number of patients reporting Adverse Events (AE)|The percentage of patients reporting Adverse Events (AE)|The number of patients reporting treatment related Adverse Events (AE)|The percentage of patients reporting treatment related Adverse Events (AE)|The number of patients reporting Serious Adverse Events (SAE)|The percentage of patients reporting treatment related Serious Adverse Events (SAE)</t>
  </si>
  <si>
    <t>B7461036</t>
  </si>
  <si>
    <t>https://ClinicalTrials.gov/show/NCT04753658</t>
  </si>
  <si>
    <t>NCT02864888</t>
  </si>
  <si>
    <t>Effect of Antineoplaston Therapy on the QT/QTc Interval In Subjects With Diffuse, Intrinsic, Brainstem Glioma</t>
  </si>
  <si>
    <t>DBSG</t>
  </si>
  <si>
    <t>Brain Stem Glioma</t>
  </si>
  <si>
    <t>Radiation: Radiation|Drug: Atengenal|Drug: Astugenal</t>
  </si>
  <si>
    <t>Number of Participants with an Increase in the QTc interval|Number of participants with Alterations in T and U Wave Morphology</t>
  </si>
  <si>
    <t>BRI-BT-53</t>
  </si>
  <si>
    <t>https://ClinicalTrials.gov/show/NCT02864888</t>
  </si>
  <si>
    <t>NCT02861222</t>
  </si>
  <si>
    <t>MyocetÂ® in Children With Relapsed or Refractory Non-brainstem Malignant Glioma</t>
  </si>
  <si>
    <t>MYOCET</t>
  </si>
  <si>
    <t>Malignant Glioma</t>
  </si>
  <si>
    <t>General health evaluation|Changes in neurological condition related to the tumor (motor deficit, sensory deficit, cranial nerves pairs defect, cerebellar syndrome, vertebrobasilar defect, pyramidal tract syndrome) assessed during clinical examination|Complete blood count (platelet included)|ALAT/ASAT measurement|Bilirubin test|Prothrombin test|Fibrin measurement|Partial thromboplastin time test|Creatinine blood test|Analysis of the electrolyte composition of the blood|Blood urea analysis|Glycemia analysis|Calcemia analysis|Protidaemia analysis|Normality of ECG|Echocardiography with analysis of ventricular ejection and shortening fractions|Measure of initial tumors with MRI|Antitumoral activity (radiological criteria of SIOP protocol)|Plasma measurement of free doxorubicin|Plasma measurement of encapsulated doxorubicin|Plasma measurement of doxorubicinol</t>
  </si>
  <si>
    <t>2009-017803-27</t>
  </si>
  <si>
    <t>Centre Oscar Lambret, Lille, France|Centre LÃ©on BÃ©rard, Lyon, France|CHU, HÃ´pital d'Enfants de la Timone, Marseille, France|Institut Curie, Paris, France|UnitÃ© d'HÃ©mato-Oncologie, CHU, HÃ´pital des enfants, Toulouse, France|CHU, HÃ´pital d'Enfants, Vandoeuvre les Nancy, France|Institut Gustave-Roussy, Villejuif, France</t>
  </si>
  <si>
    <t>https://ClinicalTrials.gov/show/NCT02861222</t>
  </si>
  <si>
    <t>NCT02840409</t>
  </si>
  <si>
    <t>Vinblastine +/- Bevacizumab in Children With Unresectable or Progressive Low Grade Glioma (LGG)</t>
  </si>
  <si>
    <t>Low Grade Glioma</t>
  </si>
  <si>
    <t>Drug: Vinblastine|Drug: Bevacizumab</t>
  </si>
  <si>
    <t>Efficacy of the addition of Bevacizumab to Vinblastine compared with Vinblastine alone in chemotherapy-naÃ¯ve pediatric patients with unresectable or progressive Low Grade Gliomas as measured by Response Rate (RR).|Overall survival (OS) at the end of study.|To determine 6 month, 12 month and 2 year progression free survival (PFS) between vinblastine alone versus in combination with Bevacizumab.|To evaluate the difference in visual outcome measures in children with optic pathway gliomas treated with vinblastine alone or in combination with Bevacizumab.|To determine if the prevalence of cognitive deficits in children and adolescents treated for LGG, is significantly higher than the normative population (&gt; 14%) using the NIH Toolbox Cognitive Battery.|To determine the effects of Bevacizumab on cognitive function in the pediatric population using the NIH Toolbox Cognitive Battery.|To determine if the prevalence of QOL difficulties in children and adolescents treated for LGG at 1 year off therapy, is significantly higher than the normative population (&gt; 14%).</t>
  </si>
  <si>
    <t>The Hospital for Sick Children|Hoffmann-La Roche</t>
  </si>
  <si>
    <t>1000052116</t>
  </si>
  <si>
    <t>Children's Hospital Los Angeles, Los Angeles, California, United States|Children's Hospital Colorado, Aurora, Colorado, United States|Children's National Medical Center, Washington, District of Columbia, United States|Children's Healthcare of Atlanta, Atlanta, Georgia, United States|The Children's Hospital of Philadelphia, Philadelphia, Pennsylvania, United States|Children's Hospital at Westmead, Westmead, New South Wales, Australia|Queensland Children's Hospital, South Brisbane, Queensland, Australia|Women's and Children's Hospital, North Adelaide, South Australia, Australia|Royal Children's Hospital, Parkville, Victoria, Australia|Perth Children's Hospital, Nedlands, Western Australia, Australia|Alberta Children's Hospital, Calgary, Alberta, Canada|Stollery Children's Hospital, Edmonton, Alberta, Canada|BC Children's Hospital, Vancouver, British Columbia, Canada|Cancer Care Manitoba, Winnipeg, Manitoba, Canada|McMaster Children's Hospital, Hamilton, Ontario, Canada|Children's Hospital - London Health Sciences Centre, London, Ontario, Canada|The Hospital for Sick Children, Toronto, Ontario, Canada|Centre Hospitalier Universitaire Sainte-Justine, MontrÃ©al, Quebec, Canada|Montreal Children's Hospital, MontrÃ©al, Quebec, Canada|CHU du Quebec-Universite Laval, QuÃ©bec, Quebec, Canada|Starship Children's Hospital, Grafton, Auckland, New Zealand</t>
  </si>
  <si>
    <t>https://ClinicalTrials.gov/show/NCT02840409</t>
  </si>
  <si>
    <t>NCT01964300</t>
  </si>
  <si>
    <t>Peginterferon Alfa-2b in Younger Patients With Craniopharyngioma That is Recurrent or Cannot Be Removed By Surgery</t>
  </si>
  <si>
    <t>Childhood Craniopharyngioma</t>
  </si>
  <si>
    <t>Biological: peginterferon alfa-2b|Other: laboratory biomarker analysis</t>
  </si>
  <si>
    <t>Rate of Disease Stabilization at 1 Year (i.e., 9 Courses of Treatment) (for Stratum 1 Patients Only)|Sustained Objective Response (PR+CR) Rate Observed During the First Year of Treatment (for Stratum 2 Patients Only)|Sustained Objective Response (PR+CR) Rate Observed During the First Year of Treatment (for Stratum 1 Patients Only)|Progression-free Survival (PFS)</t>
  </si>
  <si>
    <t>PBTC-039|NCI-2013-01639|U01CA081457</t>
  </si>
  <si>
    <t>Children's Hospital Los Angeles, Los Angeles, California, United States|Stanford University and Lucile Packard Children Hospital, Palo Alto, California, United States|Children's National Medical Center, Washington, District of Columbia, United States|Lurie Children's Hospital, Chicago, Illinois, United States|National Cancer Institute Pediatric Oncology Branch, Bethesda, Maryland, United States|Memorial Sloan Kettering Cancer Center, New York, New York, United States|Children Hospital of Pittsburgh of UPMC, Pittsburgh, Pennsylvania, United States|St. Jude Children Research Hospital, Memphis, Tennessee, United States|Texas Children's Hospital, Houston, Texas, United States</t>
  </si>
  <si>
    <t>"Study Protocol and Statistical Analysis Plan", https://ClinicalTrials.gov/ProvidedDocs/00/NCT01964300/Prot_SAP_000.pdf</t>
  </si>
  <si>
    <t>https://ClinicalTrials.gov/show/NCT01964300</t>
  </si>
  <si>
    <t>NCT02137096</t>
  </si>
  <si>
    <t>Autologous Stem Cell Transplantation for Patients With Recurrent Nasopharyngeal Carcinoma</t>
  </si>
  <si>
    <t>Recurrent Nasopharynx Carcinoma</t>
  </si>
  <si>
    <t>Drug: Etoposide phosphate|Drug: Carboplatin|Drug: Ifosfamide|Procedure: Autologous Stem Cell Transplantation</t>
  </si>
  <si>
    <t>Evaluate the Tumor Response</t>
  </si>
  <si>
    <t>IRB201400316|PEDS008</t>
  </si>
  <si>
    <t>UF Health Shands Hospital, Gainesville, Florida, United States</t>
  </si>
  <si>
    <t>"Study Protocol and Statistical Analysis Plan", https://ClinicalTrials.gov/ProvidedDocs/96/NCT02137096/Prot_SAP_000.pdf</t>
  </si>
  <si>
    <t>https://ClinicalTrials.gov/show/NCT02137096</t>
  </si>
  <si>
    <t>NCT01385826</t>
  </si>
  <si>
    <t>Effect of Adalimumab for the Treatment of Uveitis in Juvenile Idiopathic Arthritis</t>
  </si>
  <si>
    <t>ADJUVITE</t>
  </si>
  <si>
    <t>Uveitis|Juvenile Arthritis</t>
  </si>
  <si>
    <t>Drug: Anti-tumor necrosis factor alpha monoclonal antibody|Drug: placebo</t>
  </si>
  <si>
    <t>To demonstrate that a higher proportion of subjects will have an improvement of uveitis on adalimumab versus placebo after 2 months relative to baseline|Evaluation of adverse events|Proportion of subjects at each study time point with an improvement of uveitis|Eyes with active uveitis|The efficacy of treatment on juvenile idiopathic arthritis|Decrease topical or systemic steroid therapy|Transcriptome modifications on whole blood</t>
  </si>
  <si>
    <t>Assistance Publique - HÃ´pitaux de Paris|Abbott</t>
  </si>
  <si>
    <t>P081210</t>
  </si>
  <si>
    <t>Hospital of necker Enfants malades, Paris, France</t>
  </si>
  <si>
    <t>https://ClinicalTrials.gov/show/NCT01385826</t>
  </si>
  <si>
    <t>NCT04559217</t>
  </si>
  <si>
    <t>68Ga-DOTATATE Neuroblastoma Imaging Pilot</t>
  </si>
  <si>
    <t>Biological: Radiopharmaceutical 68Ga-DOTATATE</t>
  </si>
  <si>
    <t>Accrual rate|Rate of adverse events|Positive lesions for 68Ga-DOTATATE|Discordance of positive lesions for 68Ga-DOTATATE and positive lesions of 123I-MIBG</t>
  </si>
  <si>
    <t>2021-3828</t>
  </si>
  <si>
    <t>CIUSSS de L'Estrie-CHUS Hospital, Sherbrooke, Quebec, Canada</t>
  </si>
  <si>
    <t>https://ClinicalTrials.gov/show/NCT04559217</t>
  </si>
  <si>
    <t>NCT02717455</t>
  </si>
  <si>
    <t>Trial of Panobinostat in Children With Diffuse Intrinsic Pontine Glioma</t>
  </si>
  <si>
    <t>PBTC-047</t>
  </si>
  <si>
    <t>Drug: LBH589</t>
  </si>
  <si>
    <t>To describe the toxicity profile and the dose-limiting toxicities of panobinostat in children with recurrent/progressive DIPG|To estimate the maximum-tolerated dose and/or the recommended-phase 2 dose of panobinostat in children with recurrent/progressive DIPG|To evaluate and characterize the plasma pharmacokinetics of panobinostat in children with recurrent/progressive DIPG|To describe the toxicity profile and define the dose-limiting toxicities of panobinostat in children with non-progressed DIPG treated with 3 times/week, every other week.|To estimate the maximum-tolerated dose and/or the recommended-phase 2 dose of panobinostat administered 3 times/week, every other week in children with non-progressed DIPG|To evaluate and characterize the plasma pharmacokinetics of panobinostat administered 3 times/week, every other week in children with non-progressed DIPG|To describe the progression-free survival (PFS) and overall survival (OS) of children with recurrent or progressive DIPG who are treated with panobinostat|To describe the progression-free survival (PFS) and overall survival (OS) of children with non-progressed DIPG who are treated with panobinostat|To identify histone 3 K27M mutations in peripheral blood and urine, and evaluate changes with treatment.</t>
  </si>
  <si>
    <t>Children's Hospital Los Angeles, Los Angeles, California, United States|Stanford University and Lucile Packard Children's Hospital, Palo Alto, California, United States|Children's National Medical Center, Washington, District of Columbia, United States|Ann &amp; Robert H. Lurie Children's Hospital of Chicago, Chicago, Illinois, United States|National Cancer Institute, Bethesda, Maryland, United States|Memorial Sloan Kettering Cancer Center, New York, New York, United States|Cincinnati Children's Hospital Medical Center, Cincinnati, Ohio, United States|Children's Hospital of Pittsburgh, Pittsburgh, Pennsylvania, United States|St. Jude Children's Research Hospital, Memphis, Tennessee, United States|Baylor College of Medicine, Houston, Texas, United States</t>
  </si>
  <si>
    <t>https://ClinicalTrials.gov/show/NCT02717455</t>
  </si>
  <si>
    <t>NCT00053144</t>
  </si>
  <si>
    <t>Irinotecan and Cytarabine in Treating Patients With Refractory or Recurrent Acute Myeloid Leukemia or Chronic Myelogenous Leukemia</t>
  </si>
  <si>
    <t>Drug: cytarabine|Drug: irinotecan hydrochloride</t>
  </si>
  <si>
    <t>CDR0000269286|P30CA016056|RPCI-RPC-9901</t>
  </si>
  <si>
    <t>https://ClinicalTrials.gov/show/NCT00053144</t>
  </si>
  <si>
    <t>NCT00049192</t>
  </si>
  <si>
    <t>Oblimersen and Imatinib Mesylate in Treating Patients With Chronic Myelogenous Leukemia</t>
  </si>
  <si>
    <t>Chronic Myelogenous Leukemia, BCR-ABL1 Positive|Chronic Phase Chronic Myelogenous Leukemia|Relapsing Chronic Myelogenous Leukemia</t>
  </si>
  <si>
    <t>Biological: oblimersen sodium|Drug: imatinib mesylate|Other: laboratory biomarker analysis</t>
  </si>
  <si>
    <t>Cytogenetic response rate in bone marrow|Hematologic response rate in peripheral blood|Cytogenetic response rates|Molecular response rates|Duration of response|Toxicities of concomitant treatment, reported using the NCI Common Toxicity Criteria version 2.0</t>
  </si>
  <si>
    <t>NCI-2012-02790|CALGB 10107|U10CA031946</t>
  </si>
  <si>
    <t>https://ClinicalTrials.gov/show/NCT00049192</t>
  </si>
  <si>
    <t>NCT00045422</t>
  </si>
  <si>
    <t>Interferon Alfa and Imatinib Mesylate in Treating Patients With Chronic Myelogenous Leukemia</t>
  </si>
  <si>
    <t>Biological: recombinant interferon alfa|Drug: imatinib mesylate</t>
  </si>
  <si>
    <t>02-013|CDR0000256469|NCI-G02-2105</t>
  </si>
  <si>
    <t>https://ClinicalTrials.gov/show/NCT00045422</t>
  </si>
  <si>
    <t>NCT00025402</t>
  </si>
  <si>
    <t>Chemotherapy and Biological Therapy With or Without Bone Marrow or Peripheral Stem Cell Transplant in Treating Patients With Chronic Myelogenous Leukemia</t>
  </si>
  <si>
    <t>Biological: filgrastim|Biological: recombinant interferon alfa|Drug: busulfan|Drug: cyclophosphamide|Drug: cytarabine|Drug: etoposide|Drug: hydroxyurea|Drug: idarubicin|Procedure: allogeneic bone marrow transplantation|Procedure: peripheral blood stem cell transplantation|Radiation: radiation therapy</t>
  </si>
  <si>
    <t>Survival|Frequency, time-point, and duration of hematologic and cytogenetic remissions and of Philadelphia chromosome-negative and/or BCL-ABL-positive cells|Correlation of quality of hematological and cytogenetic remission with survival time|Course of the terminal phase|Toxicity|Effect of prognostic criteria and normal or subnormal WBC on chronic phase duration and survival time|Effect of early vs late high-dose therapy and autografting on feasibility, toxicity and survival times</t>
  </si>
  <si>
    <t>III. Medizinische Klinik Mannheim|National Cancer Institute (NCI)</t>
  </si>
  <si>
    <t>CDR0000068957|III-MK-CML-3A|EU-20118</t>
  </si>
  <si>
    <t>Masaryk University Hospital, Brno, Czech Republic|Haematologisch Onkologische Praxis, Aachen, Germany|Kinderklinik - Universitaetsklinikum Aachen, Aachen, Germany|Urologische Klinik - Universitaetsklinikum Aachen, Aachen, Germany|Kreiskrankenhaus, Aalen, Germany|Klinikum St. Marien, Amberg, Germany|Gemeinschaftspraxis Fuer Innere Medizin, Haematologie Und Internistische Onkologie, Ansbach, Germany|II. Medizinische Klinik, Aschaffenburg, Germany|Haematologische Praxis, Augsburg, Germany|Klinikum Augsburg, Augsburg, Germany|Kreiskrankenhaus, Bad Hersfeld, Germany|Krankenhaus Hohe Warte Mediziniche Klinik, Bayreuth, Germany|St. Hedwig Kranken Haus, Berlin, Germany|Tumorzentrum Berlin-Moabit, Berlin, Germany|Wenckebach - Krankenhaus, Berlin, Germany|Helios Klinikum Berlin, Berlin, Germany|Haematologisch-Onkologische Schwerpunktpraxis, Berlin, Germany|Charite - Campus Charite Mitte, Berlin, Germany|Onkolog - Haematolog Schwerpunktpraxis, Berlin, Germany|Krankenhaus Neukoelln, Berlin, Germany|Charite - Campus Virchow Klinikum, Berlin, Germany|Kinderklinik der Freier Universitaet Berlin, Berlin, Germany|Onkologische Schwerpunktpraxis Bielefeld, Bielefeld, Germany|Franziskus Hospital, Bietigheim, Germany|Krankenhaus Bietigheim, Bietigheim, Germany|Europahochhaus, Bochum, Germany|Kreiskrankenhaus Boeblingen, Boeblingen, Germany|Universitaetsklinikum Bonn, Bonn, Germany|Medizinische Poliklinik, Bonn, Germany|Marienhospital Bottrop gGmbH, Bottrop, Germany|Staedtisches Klinikum Braunschweig, Braunschweig, Germany|Klinikum Bremen-Mitte, Bremen, Germany|St. Joseph Hospital, Bremerhaven, Germany|Zentralkrankenhaus, Bremerhaven, Germany|Medizinische Klinik Am Lukas - Krankenhaus, Buende, Germany|Klinikum Coburg, Coburg, Germany|Praxis Gemeinschaft, Cologne, Germany|Praxis Fuer Haematologie Internistische Onkologie, Cologne, Germany|Medizinische Universitaetsklinik I at the University of Cologne, Cologne, Germany|Onkologische Schwerpunktpraxis, Cottbus, Germany|Stadt. KH Dresden - Neustadt, Dresden, Germany|Medizinische Klinik I, Dresden, Germany|Krankenhaus Dueren, Dueren, Germany|Universitaetsklinikum Duesseldorf, Duesseldorf, Germany|Michael Schaefers und Partner, Duisburg, Germany|St. Johannes Hospital - Medical Klinik II, Duisburg, Germany|Hans - Susemihl - Krankenhaus, Emden, Germany|Internistiche Praxis, Erfurt, Germany|Klinikum Erfurt, Erfurt, Germany|Praxis DR. J. Weniger, Erfurt, Germany|Onkologische Schwerpunkt Praxis, Erlangen, Germany|Medizinische Klinik III - Universitaetsklinikum Erlangen, Erlangen, Germany|St. Antonius Hospital, Eschweiler, Germany|Universitaetsklinikum Essen, Essen, Germany|Evangelisches Krankenhaus Essen Werden, Essen, Germany|Malteser Krankenhaus, Flensburg, Germany|Onkolog Gemeinschaftspraxis, Frankfurt, Germany|Klinikum der J.W. Goethe Universitaet, Frankfurt, Germany|Universitaetsklinikum Freiburg, Freiburg, Germany|II Medizinische Klinik - Klinikum Fuerth, Fuerth, Germany|Kreiskrankenhaus Fuessen, Fuessen, Germany|Klinikum Garmisch - Partenkirchen GmbH, Garmisch-Partenkirchen, Germany|Gemeinschaftspraxis Fuer Innere Medizin, Hematologie Und Onkologie, Giessen, Germany|Klinik und Poliklinik fuer Urologie und Kinderurologie, Giessen, Germany|Klinik fuer Radioonkologie und Strahlentherapie, Goeppingen, Germany|Universitaetsklinikum Goettingen, Goettingen, Germany|DR Herbert - Nieper Krankenhaus Goslar, Goslar, Germany|Allgemeines Krankenhaus Hagen, Hagen, Germany|St. Marien Hospital - Katholisches Krankenhaus Hagen gGmbH, Hagen, Germany|Allgemeines Krankenhaus Altona, Hamburg, Germany|Hermann - Holthusen Institute for Radiotherapy, Hamburg, Germany|Universitaetsklinikum Hamburg-Eppendorf, Hamburg, Germany|Onkologischer Schwerpunkt Lerchenfeld, Hamburg, Germany|Asklepios Klinik Barmbek, Hamburg, Germany|Haematologisch-Onkologische Praxis Altona, Hamburg, Germany|Evangelische Krankenhaus Hamm, Hamm, Germany|St. Marien-Hospital Hamm - Klinik Knappenstrasse, Hamm, Germany|Haematologie Und Internistische Onkologie, Hanau, Germany|Krankenhaus Siloah - Medizinische Klinik II, Hannover, Germany|Medizinische Hochschule Hannover, Hannover, Germany|Medizinische Universitaetsklinik und Poliklinik, Heidelberg, Germany|Klinikum Herford, Herford, Germany|Universitaetsklinikum des Saarlandes, Homburg, Germany|Clinic for Bone Marrow Transplantation and Hematology and Oncology, Idar-Oberstein, Germany|Praxis am Evangelischen Krankenhaus Bethanien, Iserlohn, Germany|Klinikum der Friedrich-Schiller Universitaet Jena, Jena, Germany|Diakonissen - Krankenhaus, Karlsruhe-Rueppur, Germany|Staedtisches Klinikum Karlsruhe gGmbH, Karlsruhe, Germany|Gemeinschaftspraxis Brunoehler, Karlsruhe, Germany|St. Vincentius-Kliniken, Karlsruhe, Germany|Klinikum Kassel, Kassel, Germany|Klinikum Kempten Oberallgaeu, Kempten, Germany|University Hospital Schleswig-Holstein - Kiel Campus, Kiel, Germany|Klinik Konstanz, Konstanz, Germany|Haematologische / Onkologische Schwerpunktpraxis, Krefeld, Germany|Klinikum Krefeld GmbH, Krefeld, Germany|Vinzentiuskrankenhaus, Landau, Germany|Caritas - Krakenhaus Lebach, Lebach, Germany|Onkologische Schwerpunktpraxis - Leer, Leer, Germany|Klinikum Lippe - Lemgo, Lemgo, Germany|Luisenkrankenhaus, Lindenfels, Germany|Klinikum der Stadt Ludwigshafen am Rhein, Ludwigshafen am Rhein, Germany|St Marienkrankenhaus, Ludwigshafen, Rhein, Germany|Praxis Fuer Haematologie/Onkologie, Luebeck, Germany|Onkologische Schwerpunktpraxis Lueneburg, Lueneburg, Germany|Gemeinschaftspraxis, Mannheim, Germany|III Medizinische Klinik Mannheim, Mannheim, Germany|Philipps-Universitaet Marburg Klinikum, Marburg, Germany|Kreiskrankenhaus Mellrichstadt, Mellrichstad, Germany|Klinikum Minden, Minden, Germany|Krankenhaus Maria Hilf GmbH, Moenchengladbach, Germany|Universitaets - Kinderpoliklinik, Muenchen, Germany|Klinik und Poliklinik fuer Kinder und Jugendmedizin - Universitaetsklinikum Muenster, Muenster, Germany|Gemeinschaftspraxis, Munich, Germany|Munich, Germany|Krankenhaus Muenchen Schwabing, Munich, Germany|Medizinische Kl. Klinikum Innenstadt Universitaet Muenchen, Munich, Germany|Praxis fuer Innere Medizin und Haematologie, Munich, Germany|Munich, Germany|Klinikum der Universitaet Muenchen - Grosshadern Campus, Munich, Germany|Staedtisches Krankenhaus Muenchen - Harlaching, Munich, Germany|Klinikum Rechts Der Isar - Technische Universitaet Muenchen, Munich, Germany|Krankenhaus Muenchen Neuperlach, Munich, Germany|Ruppiner Klinikum GMBH, Neuruppin, Germany|Gemeinschaftspraxis, Niddatel-IIbenstadt, Germany|Praxis fuer Haematologie und Interne Onkologie, Norderstedt, Germany|Gemeinschaftspraxis, Nuernberg, Germany|Klinikum Nuernberg - Klinikum Nord, Nuernberg, Germany|Klinikum Nuernberg - Klinikum Sued, Nuernberg, Germany|Hematologische Praxis, Oldenburg, Germany|Klinikum Oldenburg, Oldenburg, Germany|Paracelsus - Klinik Osnabrueck, Osnabrueck, Germany|Staedtisches Krankenhaus, Pforzheim, Germany|Kreiskrankenhaus Radebeul, Radebeul, Germany|St. Elisabeth Krankenhaus, Ravensburg, Germany|Prosper-Hospital Recklinghausen, Recklinghausen, Germany|Hematologische Onkologische Praxis, Regensburg, Germany|Krankenhaus Barmherzige Brueder Regensburg, Regensburg, Germany|Klinikum der Universitaet Regensburg, Regensburg, Germany|Klinikum Remscheid GmbH, Remscheid, Germany|Jakobi Krankenhaus, Rheine, Germany|Caritasklinik St. Theresia, Saarbrucken, Germany|Schwerpunktpraxis fuer Haematologie und Onkologie, Saarbruecken, Germany|Saechsische Schweiz Klinik, Sebnitz, Germany|Staedt Krankenhaus, Sebnitz, Germany|St. Marien - Krankenhaus Siegen GMBH, Siegen, Germany|Kreiskrankenhaus Siegen, Siegen, Germany|Klinikum Der Hansestadt Stralsund - Klin. West, Stralsund, Germany|Robert-Bosch-Krankenhaus, Stuttgart, Germany|Haematologische Praxis, Stuttgart, Germany|Klinik fuer Onkologie - Katharinenhospital Stuttgart, Stuttgart, Germany|Diakonie Klinikum Stuttgart, Stuttgart, Germany|Krankenanstalt Mutterhaus der Borromaerinnen, Trier, Germany|Trier, Germany|Praxis Fuer Internistische Haematologie / Onkologie, Troisdorf, Germany|Schwerpunktpraxis fÃ¼r Rheumatologie und Haematologie/Internistische Onkologie, Tuebingen, Germany|Southwest German Cancer Center at Eberhard-Karls-University, Tuebingen, Germany|Bundeswehr Krakenhaus, Ulm, Germany|Universitaetsklinikum Ulm, Ulm, Germany|St. Irmgardis Krankenhaus, Viersen-Suechteln, Germany|Klinikum Der Stadt Villingen - Schwenningen, Villingen-Schwenningen, Germany|Krankenhaus St. Michael, Voeklingen, Germany|Kreiskrankenhaus, Waldroel, Germany|Deutsche Klinik fuer Diagnostik, Wiesbaden, Germany|St. Willehad Hospital, Wilhelmshaven, Germany|Kliniken St. Antonius, Wuppertal 2, Germany|Praxis Fuer Haemotologie Und Internistischer Onkologie, Wuppertal, Germany|Helios Kliniken Wuppertal University Hospital, Wuppertal, Germany|Medical University of Gdansk, Gdansk, Poland|Silesian Medical Academy, Katowice, Poland|Hospital Universitario Virgen de la Victoria, Malaga, Spain|Kantonspital Aarau, Aarau, Switzerland|Facharzt FMH Fuer Innere Medizin and Oncology, Baar, Switzerland|Basel, Switzerland|Universitaetsspital-Basel, Basel, Switzerland|Oncology Institute of Southern Switzerland, Bellinzona, Switzerland|Facharzt Fuer Onkologie-Hematologie, Bern, Switzerland|Inselspital Bern, Bern, Switzerland|Inneremedizin FMH, Breitenbach, Switzerland|Bezirksspital Dornach, Dornach, Switzerland|Hopital Cantonal Universitaire de Geneve, Geneva, Switzerland|FMH f. Innere Medizin and Hematologie, Grosshochstetten, Switzerland|Centre Hospitalier Universitaire Vaudois, Lausanne, Switzerland|Kantonsspital, Luzerne, Luzerne, Switzerland|Institut Central des Hopitaux Valaisans, Sion, Switzerland|Kantonsspital - St. Gallen, St. Gallen, Switzerland|Klinik Hirslanden, Zurich, Switzerland|UniversitaetsSpital Zuerich, Zurich, Switzerland</t>
  </si>
  <si>
    <t>https://ClinicalTrials.gov/show/NCT00025402</t>
  </si>
  <si>
    <t>NCT00006364</t>
  </si>
  <si>
    <t>Homoharringtonine in Treating Patients With Chronic Phase Chronic Myelogenous Leukemia</t>
  </si>
  <si>
    <t>Childhood Chronic Myelogenous Leukemia|Chronic Myelogenous Leukemia, BCR-ABL1 Positive|Chronic Phase Chronic Myelogenous Leukemia|Relapsing Chronic Myelogenous Leukemia</t>
  </si>
  <si>
    <t>Drug: omacetaxine mepesuccinate|Other: pharmacological study|Other: laboratory biomarker analysis</t>
  </si>
  <si>
    <t>Maximum-tolerated dose (MTD) of homoharringtonine as assessed by the National Cancer Institute (NCI) Common Terminology Criteria (CTC)|Complete hematologic remission (CHR) defined as at least 4 weeks of bone marrow (less than 5% blasts) and peripheral blood with WBC &lt; 10 x 10^9/L and no peripheral blasts, promyelocytes, or myelocytes</t>
  </si>
  <si>
    <t>NCI-2012-02360|ID 99-032|N01CM17003|CDR0000068237</t>
  </si>
  <si>
    <t>https://ClinicalTrials.gov/show/NCT00006364</t>
  </si>
  <si>
    <t>NCT00003727</t>
  </si>
  <si>
    <t>Chemotherapy and Peripheral Stem Cell Transplantation Followed by Immunotherapy in Treating Patients With Chronic Myelogenous Leukemia</t>
  </si>
  <si>
    <t>Biological: filgrastim|Biological: recombinant interferon alfa|Biological: sargramostim|Biological: therapeutic autologous lymphocytes|Drug: carmustine|Drug: cyclophosphamide|Drug: etoposide|Drug: gemcitabine hydrochloride|Drug: melphalan|Procedure: bone marrow ablation with stem cell support|Procedure: in vitro-treated peripheral blood stem cell transplantation</t>
  </si>
  <si>
    <t>Response (i.e., major cytogenetic or molecular response) within 12 months after completion of study therapy|Mortality rate</t>
  </si>
  <si>
    <t>CDR0000066839|MSGCC-9851|MSGCC-1198006|NCI-V98-1513</t>
  </si>
  <si>
    <t>Greenebaum Cancer Center at University of Maryland Medical Center, Baltimore, Maryland, United States</t>
  </si>
  <si>
    <t>https://ClinicalTrials.gov/show/NCT00003727</t>
  </si>
  <si>
    <t>NCT00003145</t>
  </si>
  <si>
    <t>Fludarabine Phosphate, Low-Dose Total-Body Irradiation, and Peripheral Blood Stem Cell Transplant Followed by Donor Lymphocyte Infusion in Treating Older Patients With Chronic Myeloid Leukemia</t>
  </si>
  <si>
    <t>Accelerated Phase of Disease|Childhood Chronic Myelogenous Leukemia, BCR-ABL1 Positive|Chronic Myelogenous Leukemia, BCR-ABL1 Positive|Chronic Phase of Disease|Recurrent Disease</t>
  </si>
  <si>
    <t>Drug: Fludarabine Phosphate|Radiation: Total-Body Irradiation|Procedure: Nonmyeloablative Allogeneic Hematopoietic Stem Cell Transplantation|Procedure: Peripheral Blood Stem Cell Transplantation|Drug: Cyclosporine|Drug: Mycophenolate Mofetil|Biological: Therapeutic Allogeneic Lymphocytes|Other: Laboratory Biomarker Analysis</t>
  </si>
  <si>
    <t>Safety of establishing mixed chimerism using this non-lethal conditioning regimen, in terms of development of GVHD, myelosuppression, infections, and treatment-related mortality|Proportion of patients who successfully establish mixed chimerism (evidence of donor engraftment) and the proportion who convert to full donor chimeras among those who were mixed|Proportion of patients experiencing a complete antileukemic response|Proportion of patients experiencing GVHD|Proportion of patients experiencing non-relapse mortality|Incidence of myelosuppression after initial PBSC infusion|Incidence of aplasia after DLI|Incidence of grades 2-4 acute GVHD after DLI|Incidence of grades 2-4 acute GVHD after PBSC infusion|Incidence of grade chronic extensive GVHD after DLI|Dose of CD3+ cells required to convert mixed to full lymphoid chimeras</t>
  </si>
  <si>
    <t>1209.00|NCI-2012-00579|P30CA015704</t>
  </si>
  <si>
    <t>City of Hope Medical Center, Duarte, California, United States|Stanford University Hospitals and Clinics, Stanford, California, United States|University of Colorado, Denver, Colorado, United States|Baylor University Medical Center, Dallas, Texas, United States|VA Puget Sound Health Care System, Seattle, Washington, United States|Fred Hutchinson Cancer Research Center/University of Washington Cancer Consortium, Seattle, Washington, United States|Universitaet Leipzig, Leipzig, Germany|University of Torino, Torino, Italy</t>
  </si>
  <si>
    <t>https://ClinicalTrials.gov/show/NCT00003145</t>
  </si>
  <si>
    <t>NCT00002771</t>
  </si>
  <si>
    <t>Chemotherapy, Interferon, and Bone Marrow Transplantation in Treating Patients With Chronic Myelogenous Leukemia</t>
  </si>
  <si>
    <t>Biological: recombinant interferon alfa|Drug: busulfan|Drug: cytarabine|Drug: hydroxyurea|Drug: idarubicin|Procedure: allogeneic bone marrow transplantation|Procedure: autologous bone marrow transplantation|Procedure: peripheral blood stem cell transplantation|Radiation: radiation therapy</t>
  </si>
  <si>
    <t>German CML Study Group|National Cancer Institute (NCI)</t>
  </si>
  <si>
    <t>GER-CML-3|CDR0000064743|EU-95042</t>
  </si>
  <si>
    <t>III Medizinische Klinik Mannheim, Mannheim, Germany</t>
  </si>
  <si>
    <t>https://ClinicalTrials.gov/show/NCT00002771</t>
  </si>
  <si>
    <t>NCT00002598</t>
  </si>
  <si>
    <t>Combination Chemotherapy and Interferon Alfa in Treating Patients With Chronic Myelogenous Leukemia</t>
  </si>
  <si>
    <t>Biological: recombinant interferon alfa|Biological: sargramostim|Drug: cyclophosphamide|Drug: cytarabine|Drug: etoposide|Drug: methotrexate|Drug: mitoxantrone hydrochloride|Procedure: bone marrow ablation with stem cell support|Radiation: radiation therapy</t>
  </si>
  <si>
    <t>94-070|CDR0000063832|NCI-V94-0541</t>
  </si>
  <si>
    <t>https://ClinicalTrials.gov/show/NCT00002598</t>
  </si>
  <si>
    <t>NCT02343224</t>
  </si>
  <si>
    <t>Pegylated Interferon ALFA-2b in Children With Juvenile Pilocytic Astrocytomas and Optic Pathway Gliomas</t>
  </si>
  <si>
    <t>Juvenile Pilocytic Astrocytomas|Optic Pathway Gliomas</t>
  </si>
  <si>
    <t>Drug: Pegylated interferon alpha-2b</t>
  </si>
  <si>
    <t>Change in response rate of subjects to Peg-Intron from baseline to 2 years|Event Free Survival|Change in toxicity, collected using the Common Terminology Criteria for Adverse Events (CTCAE) version 5.0 of the National Cancer Institute (NCI)|Change in Quality of Life, assessed by using the Functional Assessment of Cancer Therapy-Brain (Peds-FACT-Br) questionnaire</t>
  </si>
  <si>
    <t>Emory University|CURE Childhood Cancer, Inc.</t>
  </si>
  <si>
    <t>IRB00074563</t>
  </si>
  <si>
    <t>https://ClinicalTrials.gov/show/NCT02343224</t>
  </si>
  <si>
    <t>NCT04385277</t>
  </si>
  <si>
    <t>Treatment With Dinutuximab, Sargramostim (GM-CSF), and Isotretinoin in Combination With Irinotecan and Temozolomide After Intensive Therapy for People With High-Risk Neuroblastoma (NBL)</t>
  </si>
  <si>
    <t>Ganglioneuroblastoma, Nodular|High Risk Neuroblastoma</t>
  </si>
  <si>
    <t>Biological: Dinutuximab|Drug: Irinotecan|Drug: Isotretinoin|Biological: Sargramostim|Drug: Temozolomide</t>
  </si>
  <si>
    <t>Proportion of patients who complete 5 cycles of dinutuximab + chemotherapy without progressive disease (PD)|Event-free survival (EFS)|Overall survival (OS)</t>
  </si>
  <si>
    <t>ANBL19P1|NCI-2020-02950|U10CA180886</t>
  </si>
  <si>
    <t>Arkansas Children's Hospital, Little Rock, Arkansas, United States|Children's Hospital Los Angeles, Los Angeles,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Golisano Children's Hospital of Southwest Florida, Fort Myers, Florida, United States|Memorial Regional Hospital/Joe DiMaggio Children's Hospital, Hollywood, Florida, United States|Nemours Children's Clinic-Jacksonville, Jacksonville, Florida, United States|Nemours Children's Hospital, Orlando, Florida, United States|Children's Healthcare of Atlanta - Egleston, Atlanta, Georgia, United States|University of Chicago Comprehensive Cancer Center, Chicago, Illinois, United States|Saint Jude Midwest Affiliate, Peoria, Illinois, United States|Riley Hospital for Children, Indianapolis, Indiana, United States|University of Iowa/Holden Comprehensive Cancer Center, Iowa City, Iowa, United States|C S Mott Children's Hospital, Ann Arbor, Michigan, United States|University of Mississippi Medical Center, Jackson, Mississippi, United States|NYP/Columbia University Medical Center/Herbert Irving Comprehensive Cancer Center, New York, New York, United States|State University of New York Upstate Medical University, Syracuse, New York, United States|Carolinas Medical Center/Levine Cancer Institute, Charlotte, North Carolina, United States|Children's Hospital Medical Center of Akron, Akron, Ohio, United States|Nationwide Children's Hospital, Columbus, Ohio, United States|Children's Hospital of Philadelphia, Philadelphia, Pennsylvania, United States|Children's Hospital of Pittsburgh of UPMC, Pittsburgh, Pennsylvania, United States|Saint Jude Children's Research Hospital, Memphis, Tennessee, United States|The Children's Hospital at TriStar Centennial, Nashville, Tennessee, United States|Dell Children's Medical Center of Central Texas, Austin, Texas, United States|UT Southwestern/Simmons Cancer Center-Dallas, Dallas, Texas, United States|Cook Children's Medical Center, Fort Worth, Texas, United States|Children's Hospital of San Antonio, San Antonio, Texas, United States|Methodist Children's Hospital of South Texas, San Antonio, Texas, United States|Primary Children's Hospital, Salt Lake City, Utah, United States|Children's Hospital of The King's Daughters, Norfolk, Virginia, United States</t>
  </si>
  <si>
    <t>https://ClinicalTrials.gov/show/NCT04385277</t>
  </si>
  <si>
    <t>NCT02607124</t>
  </si>
  <si>
    <t>A Phase I/II Study of Ribociclib,a CDK4/6 Inhibitor, Following Radiation Therapy</t>
  </si>
  <si>
    <t>High Grade Glioma|Diffuse Intrinsic Pontine Glioma|Bithalamic High Grade Glioma</t>
  </si>
  <si>
    <t>Drug: Ribociclib</t>
  </si>
  <si>
    <t>Number of Adverse Events|Number of Patients Alive at One Year</t>
  </si>
  <si>
    <t>CLEE011XUS17T</t>
  </si>
  <si>
    <t>"Study Protocol and Statistical Analysis Plan", https://ClinicalTrials.gov/ProvidedDocs/24/NCT02607124/Prot_SAP_000.pdf</t>
  </si>
  <si>
    <t>https://ClinicalTrials.gov/show/NCT02607124</t>
  </si>
  <si>
    <t>NCT03750513</t>
  </si>
  <si>
    <t>LET Optimized IMPT in Treating Pediatric Patients With Ependymoma</t>
  </si>
  <si>
    <t>Anaplastic Ependymoma|Ependymoma</t>
  </si>
  <si>
    <t>Radiation: Linear Energy Transfer-Optimized Intensity Modulated Proton Therapy|Other: Quality-of-Life Assessment|Other: Questionnaire Administration</t>
  </si>
  <si>
    <t>Incidence of adverse events|Identify imaging biomarkers of structural and biological changes after proton therapy|Quantitative image biomarkers|Validity of relative biological effectiveness models|Incidence of late and acute toxicities|Progression-free survival|Overall survival|Disease outcomes following the use of a simultaneous integrated boost</t>
  </si>
  <si>
    <t>2018-0344|NCI-2018-02519|P30CA016672|U19CA021239</t>
  </si>
  <si>
    <t>Massachusetts General Hospital Cancer Center, Boston, Massachusetts, United States|M D Anderson Cancer Center, Houston, Texas, United States</t>
  </si>
  <si>
    <t>https://ClinicalTrials.gov/show/NCT03750513</t>
  </si>
  <si>
    <t>NCT03749187</t>
  </si>
  <si>
    <t>BGB-290 and Temozolomide in Treating Isocitrate Dehydrogenase (IDH)1/2-Mutant Grade I-IV Gliomas</t>
  </si>
  <si>
    <t>PNOC017</t>
  </si>
  <si>
    <t>Glioblastoma|IDH1 Gene Mutation|IDH2 Gene Mutation|Low Grade Glioma|Malignant Glioma|Recurrent Glioblastoma|Recurrent WHO Grade II Glioma|Recurrent WHO Grade III Glioma|WHO Grade II Glioma|WHO Grade III Glioma</t>
  </si>
  <si>
    <t>Drug: PARP Inhibitor BGB-290|Drug: Temozolomide</t>
  </si>
  <si>
    <t>Summary of Dose Limiting Toxicities Assessed by Common Terminology Criteria for Adverse Events (CTCAE) v5.0</t>
  </si>
  <si>
    <t>University of California, San Francisco|BeiGene USA, Inc.|Pacific Pediatric Neuro-Oncology Consortium</t>
  </si>
  <si>
    <t>18083|NCI-2018-02345|PNOC017</t>
  </si>
  <si>
    <t>Children's Hospital Los Angeles, Los Angeles, California, United States|Children's Hospital and Research Center at Oakland, Oakland, California, United States|Rady Children's Hospital - San Diego, San Diego, California, United States|University of California, San Francisco, San Francisco, California, United States|Yale University, New Haven, Connecticut, United States|Children's National Medical Center, Washington, District of Columbia, United States|University of Florida Health Science Center - Gainesville, Gainesville, Florida, United States|Lurie Children's Hospital-Chicago, Chicago, Illinois, United States|Johns Hopkins University/Sidney Kimmel Cancer Center, Baltimore, Maryland, United States|Dana-Farber Cancer Institute, Boston, Massachusetts, United States|Massachusetts General Hospital, Charlestown, Massachusetts, United States|Washington University School of Medicine, Saint Louis, Missouri, United States|Nationwide Children's Hospital, Columbus, Ohio, United States|Oregon Health and Science University, Portland, Oregon, United States|Children's Hospital of Philadelphia, Philadelphia, Pennsylvania, United States|St. Jude Children's Research Hospital, Memphis, Tennessee, United States|Texas Children's Hospital, Houston, Texas, United States|Huntsman Cancer Institute/University of Utah, Salt Lake City, Utah, United States|Hospital for Sick Children, Toronto, Ontario, Canada</t>
  </si>
  <si>
    <t>https://ClinicalTrials.gov/show/NCT03749187</t>
  </si>
  <si>
    <t>NCT00048672</t>
  </si>
  <si>
    <t>Therapy of Early Chronic Phase CML With Gleevec</t>
  </si>
  <si>
    <t>Leukemia, Myeloid, Chronic-Phase</t>
  </si>
  <si>
    <t>Number of patients achieving complete cytogenetic response using initial Gleevec therapy|Duration of cytogenic response, hematologic response and survival</t>
  </si>
  <si>
    <t>ID01-015</t>
  </si>
  <si>
    <t>https://ClinicalTrials.gov/show/NCT00048672</t>
  </si>
  <si>
    <t>NCT02728388</t>
  </si>
  <si>
    <t>Photodynamic Therapy for Benign Dermal Neurofibromas- Phase II</t>
  </si>
  <si>
    <t>NEUROFIBROMATOSIS 1</t>
  </si>
  <si>
    <t>Time to disease progression|Tumor growth rate</t>
  </si>
  <si>
    <t>Harry T Whelan, MD|Medical College of Wisconsin</t>
  </si>
  <si>
    <t>PRO00026795</t>
  </si>
  <si>
    <t>The Medical College of Wisconsin, Milwaukee, Wisconsin, United States</t>
  </si>
  <si>
    <t>https://ClinicalTrials.gov/show/NCT02728388</t>
  </si>
  <si>
    <t>NCT04301843</t>
  </si>
  <si>
    <t>Eflornithine (DFMO) and Etoposide for Relapsed/Refractory Neuroblastoma</t>
  </si>
  <si>
    <t>Drug: Eflornithine</t>
  </si>
  <si>
    <t>Number of participants with event free survival (EFS) during study|Length of time that participants experience Overall Survival (OS)|Determine the Overall Response Rate (ORR) of Participants using INSS Response Evaluation Criteria.|Number of Participants with Adverse Events as a Measure of Safety and Tolerability</t>
  </si>
  <si>
    <t>Giselle SaulnierSholler|KC Pharma|Beat NB Cancer Foundation|Atrium Health</t>
  </si>
  <si>
    <t>BCC015</t>
  </si>
  <si>
    <t>Arkansas Children's Hospital, Little Rock, Arkansas, United States|UCSF Benioff Children's Hospital Oakland-, Oakland, California, United States|Rady Children's Hospital, San Diego, California, United States|Connecticut Children's Hospital, Hartford, Connecticut, United States|Arnold Palmer Hospital for Children, Orlando, Florida, United States|Kapiolani Medical Center for Women and Children, Honolulu, Hawaii, United States|Children's Hospital and Clinics on Minnesota, Minneapolis, Minnesota, United States|Cardinal Glennon Children's Medical Center, Saint Louis, Missouri, United States|Levine Children's Hospital, Charlotte, North Carolina, United States|Penn State Milton S. Hershey Medical Center and Children's Hospital, Hershey, Pennsylvania, United States|Medical University of South Carolina, Charleston, South Carolina, United States|Dell Children's Blood and Cancer Center, Austin, Texas, United States</t>
  </si>
  <si>
    <t>https://ClinicalTrials.gov/show/NCT04301843</t>
  </si>
  <si>
    <t>NCT02718131</t>
  </si>
  <si>
    <t>A Study of INFUSE Bone Graft (BMP-2) in the Treatment of Tibial Pseudarthrosis in Neurofibromatosis Type 1 (NF1)</t>
  </si>
  <si>
    <t>NF107-BMP2</t>
  </si>
  <si>
    <t>NF1|Congenital Pseudarthrosis of Tibia</t>
  </si>
  <si>
    <t>Device: INFUSE Bone Graft (BMP-2)|Procedure: Control Group</t>
  </si>
  <si>
    <t>RUST score|Average time to healing in months|Refracture rate|Long-term refracture|Ten Meter Timed Walk|Pain intensity|Quality of life score|Adverse Events</t>
  </si>
  <si>
    <t>University of Alabama at Birmingham|The Children's Tumor Foundation|Medtronic</t>
  </si>
  <si>
    <t>NF107|W81XWH-12-1-0155|G140004|507821</t>
  </si>
  <si>
    <t>The University of Alabama at Birmingham, Birmingham, Alabama, United States|Children's Hospital Los Angeles, Los Angeles, California, United States|Children's National Medical Center, Washington, District of Columbia, United States|Children's Lurie Hospital, Chicago, Illinois, United States|University of Chicago, Chicago, Illinois, United States|Indiana Unversity, Indianapolis, Indiana, United States|Johns Hopkins, Baltimore, Maryland, United States|Children' Hospital Boston and Massachusetts General Hospital, Boston, Massachusetts, United States|Children' Hospital Boston, Boston, Massachusetts, United States|Washington University in St. Louis, Saint Louis, Missouri, United States|New York University Medical Center, New York, New York, United States|Cincinnati Children's Hospital Medical Center, Cincinnati, Ohio, United States|Children's Hospital of Philadelphia, Philadelphia, Pennsylvania, United States|Texas Scottish Rite Hospital for Children, Dallas, Texas, United States|University of Utah, Salt Lake City, Utah, United States|The Children's Hospital at Westmead, Westmead, New South Wales, Australia</t>
  </si>
  <si>
    <t>https://ClinicalTrials.gov/show/NCT02718131</t>
  </si>
  <si>
    <t>NCT00047502</t>
  </si>
  <si>
    <t>Study of Lonafarnib and Gleevec in Chronic Myelogenous Leukemia</t>
  </si>
  <si>
    <t>Drug: Lonafarnib (SCH66336)|Drug: Imatinib Mesylate (Gleevec)</t>
  </si>
  <si>
    <t>Dose Limiting Toxicity (DLT)</t>
  </si>
  <si>
    <t>ID02-221</t>
  </si>
  <si>
    <t>https://ClinicalTrials.gov/show/NCT00047502</t>
  </si>
  <si>
    <t>NCT02116959</t>
  </si>
  <si>
    <t>Alternating Systemic Chemotherapy and Intra-Arterial Melphalan (IAM) Chemotherapy in Children With Intra-Ocular Retinoblastoma</t>
  </si>
  <si>
    <t>Advanced Intra-Ocular Retinoblastoma|Retinoblastoma</t>
  </si>
  <si>
    <t>Drug: Melphalan|Drug: Carboplatin|Drug: Etoposide|Drug: Vincristine</t>
  </si>
  <si>
    <t>Adverse Event evaluation for newly diagnosed advanced retinoblastoma treated with melphalan therapy and systemic chemotherapy|Dose-Limiting Toxicity (DLT) and minimum tolerated dosing interval for combination IAM and carboplatin, vincristine, and etoposide (CEV).|Response rates after IAM combined with systemic CEV in patients with newly diagnosed advanced intraocular retinoblastoma|Ocular event free survival with the use of combination IAM therapy and systemic CEV in this patient population.|Visual outcomes using a standardized age based assessment|Salvage rate with triple IA therapy after failure of IA melphalan|Ocular event free survival for unilateral retinoblastoma with IA chemotherapy only for Group C or Group A/B that failed local therapy.|Visual outcomes using a standardized age based assessment.</t>
  </si>
  <si>
    <t>13087|NCI-2015-01749</t>
  </si>
  <si>
    <t>https://ClinicalTrials.gov/show/NCT02116959</t>
  </si>
  <si>
    <t>NCT04221035</t>
  </si>
  <si>
    <t>High-Risk Neuroblastoma Study 2 of SIOP-Europa-Neuroblastoma (SIOPEN)</t>
  </si>
  <si>
    <t>HR-NBL2</t>
  </si>
  <si>
    <t>High-Risk Neuroblastoma</t>
  </si>
  <si>
    <t>Drug: Vincristine|Drug: Carboplatin|Drug: Etoposide|Drug: Cyclophosphamide|Drug: Vindesine|Drug: Dacarbazine|Drug: Ifosfamide|Drug: Doxorubicin|Drug: Busulfan|Drug: Melphalan|Drug: Thiotepa|Radiation: Radiotherapy|Drug: Dinutuximab Beta|Drug: Cisplatin</t>
  </si>
  <si>
    <t>2019-001068-31|2019/2894</t>
  </si>
  <si>
    <t>https://ClinicalTrials.gov/show/NCT04221035</t>
  </si>
  <si>
    <t>NCT02945800</t>
  </si>
  <si>
    <t>Nab-Paclitaxel and Gemcitabine for Recurrent/Refractory Sarcoma</t>
  </si>
  <si>
    <t>Osteosarcoma|Ewing Sarcoma|Rhabdomyosarcoma|Soft Tissue Sarcoma</t>
  </si>
  <si>
    <t>Drug: nab-Paclitaxel|Drug: Gemcitabine</t>
  </si>
  <si>
    <t>Response Rate|Progression Free Survival (PFS)|Occurrence of Study Treatment Related Adverse Events</t>
  </si>
  <si>
    <t>MCC-18613</t>
  </si>
  <si>
    <t>Children's Hospital Los Angeles, Los Angeles, California, United States|Connecticut Children's Medical Center, Hartford, Connecticut, United States|A.I. duPont Hospital for Children, Delaware - Nemours, Wilmington, Delaware, United States|Shand's Hospital for Children at the University of Florida, Gainesville, Florida, United States|Nemours Children's Clinic, Jacksonville, Florida, United States|Holtz Children's Hospital at the University of Miami, Miami, Florida, United States|Johns Hopkins All Children's Hospital, Saint Petersburg, Florida, United States|H. Lee Moffitt Cancer Center and Research Institute, Coordinating Center, Tampa, Florida, United States|University of Kentucky, Lexington, Kentucky, United States|Sidney Kimmel Comprehensive Cancer Center at Johns Hopkins, Baltimore, Maryland, United States|Montefiore Medical Center, Bronx, New York, United States|University of North Carolina at Chapel Hill, Chapel Hill, North Carolina, United States|Carolinas Medical Center, Levine Cancer Institute, Charlotte, North Carolina, United States|Nationwide Children's Hospital, Columbus, Ohio, United States|Vanderbilt - Ingram Cancer Center, Nashville, Tennessee, United States</t>
  </si>
  <si>
    <t>https://ClinicalTrials.gov/show/NCT02945800</t>
  </si>
  <si>
    <t>NCT04211675</t>
  </si>
  <si>
    <t>NK Cells Infusions With Irinotecan, Temozolomide, and Dinutuximab</t>
  </si>
  <si>
    <t>STING</t>
  </si>
  <si>
    <t>Relapsed Neuroblastoma|Refractory Neuroblastoma</t>
  </si>
  <si>
    <t>Biological: Natural Killer Cells|Drug: Temozolomide|Drug: Irinotecan|Drug: Dinutuximab|Drug: Sargramostim</t>
  </si>
  <si>
    <t>NK cells safety and tolerability: Number of participants with treatment-related adverse events and toxicities|Response to NK Cell treatment as determine by CT/MRI imaging|Response to NK Cell treatment as determine by MIBG scans imaging|Response to NK Cell treatment as determine by bone marrow aspiration|Toxicity Definition of NK cells</t>
  </si>
  <si>
    <t>Nationwide Children's Hospital|Ohio State University</t>
  </si>
  <si>
    <t>STUDY00000476</t>
  </si>
  <si>
    <t>https://ClinicalTrials.gov/show/NCT04211675</t>
  </si>
  <si>
    <t>NCT00042016</t>
  </si>
  <si>
    <t>Phase II Trial of Decitabine in Patients With Chronic Myelogenous Leukemia Chronic Phase Who Are Refractory to Imatinib Mesylate (Gleevec)</t>
  </si>
  <si>
    <t>Drug: decitabine (5-aza-2'deoxycytidine)</t>
  </si>
  <si>
    <t>Astex Pharmaceuticals, Inc.</t>
  </si>
  <si>
    <t>DAC-014|DACO-014</t>
  </si>
  <si>
    <t>City of Hope Medical Center, Duarte, California, United States|Scripps Clinic, Escondido, California, United States|USC/Norris Cancer Center, Los Angeles, California, United States|Metro-Minnesota CCOP, St. Louis Park, Minnesota, United States|New York Medical College, Valhalla, New York, United States|Liberty Hematology/Oncology, Columbia, South Carolina, United States|University of Texas MD Anderson Cancer Center, Houston, Texas, United States|Princess Margaret Hospital, Toronto, Ontario, Canada</t>
  </si>
  <si>
    <t>https://ClinicalTrials.gov/show/NCT00042016</t>
  </si>
  <si>
    <t>NCT00041990</t>
  </si>
  <si>
    <t>Phase II Trial of Decitabine in Patients With Chronic Myelogenous Leukemia Accelerated Phase Who Are Refractory to Imatinib Mesylate (Gleevec)</t>
  </si>
  <si>
    <t>Astex Pharmaceuticals, Inc.|Eisai Inc.</t>
  </si>
  <si>
    <t>DAC-013|DACO-013</t>
  </si>
  <si>
    <t>https://ClinicalTrials.gov/show/NCT00041990</t>
  </si>
  <si>
    <t>NCT00040105</t>
  </si>
  <si>
    <t>Zarnestra and Gleevec in Chronic Phase Chronic Myelogenous Leukemia</t>
  </si>
  <si>
    <t>Drug: Zarnestra (R115777)|Drug: Gleevec (Imatinib mesylate)</t>
  </si>
  <si>
    <t>Maximum tolerated doses (MTD)|Toxicity of the ZARNESTRA and Gleevec combination</t>
  </si>
  <si>
    <t>M.D. Anderson Cancer Center|Johnson &amp; Johnson Pharmaceutical Research &amp; Development, L.L.C.</t>
  </si>
  <si>
    <t>ID02-169</t>
  </si>
  <si>
    <t>https://ClinicalTrials.gov/show/NCT00040105</t>
  </si>
  <si>
    <t>NCT00038649</t>
  </si>
  <si>
    <t>Therapy of Early Chronic Phase CML With Higher-Dose Gleevec, Alpha Interferon, and Low-Dose Ara-C</t>
  </si>
  <si>
    <t>Number of Participants With Molecular Response of Complete or Partial Hematologic Remission|Participant Complete Hematologic Remission (CHR) Classified</t>
  </si>
  <si>
    <t>ID01-151</t>
  </si>
  <si>
    <t>https://ClinicalTrials.gov/show/NCT00038649</t>
  </si>
  <si>
    <t>NCT00038597</t>
  </si>
  <si>
    <t>Phase II Study of SCH66336, A Farnesyltransferase Inhibitor in Chronic Myelogenous Leukemia (CML)</t>
  </si>
  <si>
    <t>Myelogenous Leukemia, Chronic</t>
  </si>
  <si>
    <t>Drug: SCH66336</t>
  </si>
  <si>
    <t>DM01-072</t>
  </si>
  <si>
    <t>MDAnderson Cancer Center, Houston, Texas, United States</t>
  </si>
  <si>
    <t>https://ClinicalTrials.gov/show/NCT00038597</t>
  </si>
  <si>
    <t>NCT02455245</t>
  </si>
  <si>
    <t>A Study Comparing Two Carboplatin Containing Regimens for Children and Young Adults With Previously Untreated Low Grade Glioma</t>
  </si>
  <si>
    <t>Drug: Carboplatin|Drug: Vincristine</t>
  </si>
  <si>
    <t>Progression-free survival|Number of participants who experience improved quality of life as assessed by a Quality of Life questionnaire.|Tumor response rate of each regimen, assessed by magnetic resonance imaging (MRI)|Number of participants who experience toxicity on each regimen|Number of B-Raf proto-oncogene, serine/threonine kinase (BRAF) mutations that have an association with clinical outcomes.|Number of aberrations found through whole exome and ribonucleic acid (RNA) sequencing that coordinate with a clinical outcome.</t>
  </si>
  <si>
    <t>Natasha Pillay Smiley|Ann &amp; Robert H Lurie Children's Hospital of Chicago</t>
  </si>
  <si>
    <t>LGG 14C03</t>
  </si>
  <si>
    <t>Phoenix Children's Hospital, Phoenix, Arizona, United States|Rady Children's Hospital, San Diego, California, United States|Yale University, New Haven, Connecticut, United States|Ann &amp; Robert H. Lurie Children's Hosptial of Chicago, Chicago, Illinois, United States|St. Vincent Peyton Manning Children's Hospital, Indianapolis, Indiana, United States|The Johns Hopkins Hospital, Baltimore, Maryland, United States|Dana-Farber Cancer Institute, Boston, Massachusetts, United States|Children's Hospitals and Clinics of Minnesota - Minneapolis, Minneapolis, Minnesota, United States|Nationwide Children's Hospital, Columbus, Ohio, United States|American Family Children's Hospital, Madison, Wisconsin, United States</t>
  </si>
  <si>
    <t>https://ClinicalTrials.gov/show/NCT02455245</t>
  </si>
  <si>
    <t>NCT00037882</t>
  </si>
  <si>
    <t>PEG-Intron For Chronic Myelogenous Leukemia Patients Unresponsive To Or Intolerant Of Roferon Or Intron</t>
  </si>
  <si>
    <t>Leukemia, Myeloid, Philadelphia-Positive</t>
  </si>
  <si>
    <t>Drug: PEG-Intron</t>
  </si>
  <si>
    <t>M.D. Anderson Cancer Center|Schering-Plough</t>
  </si>
  <si>
    <t>DM00-150</t>
  </si>
  <si>
    <t>https://ClinicalTrials.gov/show/NCT00037882</t>
  </si>
  <si>
    <t>NCT04106219</t>
  </si>
  <si>
    <t>A Study of LY3295668 Erbumine in Participants With Relapsed/Refractory Neuroblastoma</t>
  </si>
  <si>
    <t>Drug: LY3295668 Erbumine|Drug: Topotecan|Drug: Cyclophosphamide</t>
  </si>
  <si>
    <t>Number of Participants with Dose Limiting Toxicities (DLTs)|Overall Response Rate (ORR): Percentage of Participants Who Achieve Complete Response (CR) or Partial Response (PR)|Duration of Response (DoR)|Pharmacokinetics (PK): Area Under the Concentration Time Curve (AUC) of LY3295668|PK: AUC of LY3295668 in Combination with Topotecan and Cyclophosphamide|Best Overall Response (BOR): Percentage of Participants with CR, PR, Stable Disease (SD), or Progressive Disease (PD)|Progression-Free Survival (PFS)|Overall Survival (OS)</t>
  </si>
  <si>
    <t>Eli Lilly and Company|New Approaches to Neuroblastoma Therapy Consortium (NANT)|Innovative Therapies for Children with Cancer in Europe (ITCC)</t>
  </si>
  <si>
    <t>17295|J1O-MC-JZHD|2019-001042-18|2019-01|ITCC-085</t>
  </si>
  <si>
    <t>Childrens Hospital of Los Angeles, Los Angeles, California, United States|New Approaches to Neuroblastoma Therapy (NANT), Los Angeles, California, United States|UCSF Medical Center at Mission Bay, San Francisco, California, United States|The Children's Hospital for Cancer and Blood Disorders, Aurora, Colorado, United States|Children's Heathcare of Atlanta, Inc. at Egleston, Atlanta, Georgia, United States|University of Chicago - Comer Children's Hospital, Chicago, Illinois, United States|Dana Farber Cancer Institute, Boston, Massachusetts, United States|C.S. Mott Children's Hospital, Ann Arbor, Michigan, United States|University of North Carolina School of Medicine - Children's Hospital - Children's Research Institute, Chapel Hill, North Carolina, United States|Levine Children's Hospital, Charlotte, North Carolina, United States|Cincinnati Childrens Hospital Medical Center, Cincinnati, Ohio, United States|Children's Hospital of Philadelphia, Philadelphia, Pennsylvania, United States|St Jude Childrens Research Hospital, Memphis, Tennessee, United States|Cook Children's Hospital, Fort Worth, Texas, United States|Texas Childrens Hospital, Houston, Texas, United States|Seattle Children's Hospital Research Foundation, Seattle, Washington, United States|The Sydney Children's Hospitals Network, Westmead, New South Wales, Australia|Royal Childrens Hospital Melbourne, Parkville, Victoria, Australia|Perth Children's Hospital, Nedlands, Western Australia, Australia|Universitair Ziekenhuis Gent, Gent, Oost-Vlaanderen, Belgium|The Hospital for Sick Children, Toronto, Ontario, Canada|Centre Leon Berard, Lyon CEDEX 08, RhÃ´ne-Alpes, France|Institut Curie, Paris CEDEX 05, France|CHU de Toulouse - HÃ´pital des Enfants, Toulouse Cedex 9, France|CharitÃ© UniversitÃ¤tsmedizin Berlin Campus Buch, Berlin, Germany|UniversitÃ¤tsklinikum KÃ¶ln, KÃ¶ln, Germany|IRCCS Istituto Giannina Gaslini, Genova, GE, Italy|Istituto Nazionale dei Tumori, Milano, Lombardie, Italy|Ospedale Regina Margherita di Torino, Torino, Italy|National Cancer Center Hospital, Chuo-ku, Tokyo, Japan|Hospital Universitari Vall d'Hebron, Barcelona, Spain|Hospital Infantil Universitario NiÃ±o JesÃºs, Madrid, Spain|Hospital Universitario La Fe de Valencia, Valencia, Spain|Addenbrookes Hospital, Cambridge, Cambridgeshire, United Kingdom|Leeds General Infirmary, Leeds, United Kingdom|Alder Hey Children's NHS Foundation Trust, Liverpool, United Kingdom|Great Ormond Street Hospital For Children NHS Foundation Trust, London, United Kingdom</t>
  </si>
  <si>
    <t>https://ClinicalTrials.gov/show/NCT04106219</t>
  </si>
  <si>
    <t>NCT02420613</t>
  </si>
  <si>
    <t>Vorinostat and Temsirolimus With or Without Radiation Therapy in Treating Younger Patients With Newly Diagnosed or Progressive Diffuse Intrinsic Pontine Glioma</t>
  </si>
  <si>
    <t>Other: Laboratory Biomarker Analysis|Radiation: Radiation Therapy|Drug: Temsirolimus|Drug: Vorinostat</t>
  </si>
  <si>
    <t>Maximum tolerated dose (MTD) of temsirolimus|Incidence of toxic death|Incidence of adverse events|Radiographic response</t>
  </si>
  <si>
    <t>2014-0135|NCI-2015-00817|P30CA016672</t>
  </si>
  <si>
    <t>https://ClinicalTrials.gov/show/NCT02420613</t>
  </si>
  <si>
    <t>NCT04049864</t>
  </si>
  <si>
    <t>DNA Vaccination Against Neuroblastoma</t>
  </si>
  <si>
    <t>Biological: DNA vaccine|Biological: Salmonella oral vaccine|Drug: Lenalidomide</t>
  </si>
  <si>
    <t>Adverse events experienced by subjects|Immune response to the vaccine|Minimal residual disease - MRD|Progression free survival - PFS</t>
  </si>
  <si>
    <t>Belarusian Research Center for Pediatric Oncology, Hematology and Immunology</t>
  </si>
  <si>
    <t>BelarusianPediatric</t>
  </si>
  <si>
    <t>Belarussian Research Center for Pediatric Oncology, Hematology and Immunology, Minsk, Minsk Region, Belarus</t>
  </si>
  <si>
    <t>https://ClinicalTrials.gov/show/NCT04049864</t>
  </si>
  <si>
    <t>NCT02358187</t>
  </si>
  <si>
    <t>A Vaccine Trial for Low Grade Gliomas</t>
  </si>
  <si>
    <t>Biological: Experimental: HLA-A2 Restricted Glioma Antigen-Peptides with Poly-ICLC</t>
  </si>
  <si>
    <t>Tumor shrinkage or stable disease</t>
  </si>
  <si>
    <t>Ian F. Pollack, M.D.|Connor's Cure|National Cancer Institute (NCI)|University of Pittsburgh</t>
  </si>
  <si>
    <t>STUDY19060121|R01CA187219|PRO13110086</t>
  </si>
  <si>
    <t>https://ClinicalTrials.gov/show/NCT02358187</t>
  </si>
  <si>
    <t>NCT03866460</t>
  </si>
  <si>
    <t>Determining Whether Intra-Arterial Carboplatin Causes Hearing Loss in Children</t>
  </si>
  <si>
    <t>Intraocular Retinoblastoma|Hearing Loss</t>
  </si>
  <si>
    <t>Diagnostic Test: Distortion product otoacoustic emission measurement (DPOAE)</t>
  </si>
  <si>
    <t>Estimate the incidence of hearing loss</t>
  </si>
  <si>
    <t>18-529</t>
  </si>
  <si>
    <t>https://ClinicalTrials.gov/show/NCT03866460</t>
  </si>
  <si>
    <t>NCT02505412</t>
  </si>
  <si>
    <t>Subtle Myocardial Deformation Abnormalities in Asymptomatic Nf-1 Patients</t>
  </si>
  <si>
    <t>myocardial deformation indices as measured in percentage (change of original length)</t>
  </si>
  <si>
    <t>TLV-0212-15</t>
  </si>
  <si>
    <t>https://ClinicalTrials.gov/show/NCT02505412</t>
  </si>
  <si>
    <t>NCT03288168</t>
  </si>
  <si>
    <t>Children's and Adolescents' Medulloblastoma Molecular Subgroups in China</t>
  </si>
  <si>
    <t>CNOG-MB001</t>
  </si>
  <si>
    <t>Overall Survival|Event Free Survival</t>
  </si>
  <si>
    <t>Xinhua Hospital, Shanghai Jiao Tong University School of Medicine|Children's Neuro-Oncology Group (CNOG)</t>
  </si>
  <si>
    <t>XH-17-014|CNOG-MB001</t>
  </si>
  <si>
    <t>The First Affiliated Hospital of Fujian Medical University, Fuzhou, Fujian, China|Fuzhou General Hospital of Nanjing Military Region, Fuzhou, Fujian, China|Sun Yat-Sen University Cancer Center, Guangzhou, Guangdong, China|Guangdong 999 Brain Hospital, Guangzhou, Guangdong, China|Xijing Hospital, Fourth Military Medical University, Xi'an, Shaanxi, China|Liaocheng People's Hospital, Liaocheng, Shandong, China|Xinhua Hospital, Shanghai Jiao Tong University School of Medicine, Shanghai, Shanghai, China|Renji Hospital, Shanghai Jiaotong University School of Medicine, Shanghai, Shanghai, China|Shanxi Provincial People's Hospital, Taiyuan, Shanxi, China</t>
  </si>
  <si>
    <t>https://ClinicalTrials.gov/show/NCT03288168</t>
  </si>
  <si>
    <t>NCT03966651</t>
  </si>
  <si>
    <t>Safety Evaluation of Peptide Receptor Radionuclide Therapy (PRRT) With 177Lu-DOTA0-Tyr3-Octreotate for Refractory or Recurrent Metastatic Neuroblastoma Expressing Somatostatin Receptors</t>
  </si>
  <si>
    <t>NEUROBLU 02</t>
  </si>
  <si>
    <t>Drug: PRRT with 177Lu-DOTATATE</t>
  </si>
  <si>
    <t>The Maximum Tolerated Dose (MTD) of 177Lu-DOTATATE|Safety will be evaluated using National Cancer Institute Common Terminology Criteria for Adverse Events</t>
  </si>
  <si>
    <t>15 TETE 04</t>
  </si>
  <si>
    <t>IUCT-O, Toulouse, France</t>
  </si>
  <si>
    <t>https://ClinicalTrials.gov/show/NCT03966651</t>
  </si>
  <si>
    <t>NCT03947346</t>
  </si>
  <si>
    <t>Biomarkers of Renal Dysfunction in Neuroblastoma Survivors</t>
  </si>
  <si>
    <t>Neuroblastoma Survivors</t>
  </si>
  <si>
    <t>Other: Urine sample</t>
  </si>
  <si>
    <t>indicators of renal injury</t>
  </si>
  <si>
    <t>19-160</t>
  </si>
  <si>
    <t>https://ClinicalTrials.gov/show/NCT03947346</t>
  </si>
  <si>
    <t>NCT01464606</t>
  </si>
  <si>
    <t>International Pleuropulmonary Blastoma (PPB) Treatment and Biology Registry</t>
  </si>
  <si>
    <t>Drug: Vincristine|Drug: Dactinomycin|Drug: Cyclophosphamide|Drug: Ifosfamide|Drug: Doxorubicin</t>
  </si>
  <si>
    <t>Event-free survival|Overall response to chemotherapy, and survival</t>
  </si>
  <si>
    <t>PPB Reg Tx-Biol-001</t>
  </si>
  <si>
    <t>https://ClinicalTrials.gov/show/NCT01464606</t>
  </si>
  <si>
    <t>NCT01884194</t>
  </si>
  <si>
    <t>Morphological Analysis of the Pineal Gland in Pediatric Retinoblastoma Patients Using Magnetic Resonance Imaging</t>
  </si>
  <si>
    <t>Retinoblastoma|Pineoblastoma</t>
  </si>
  <si>
    <t>Malignancy criteria of pineal gland</t>
  </si>
  <si>
    <t>RTB_0305_outcome</t>
  </si>
  <si>
    <t>Charite Hospital Berlin, Berlin, Germany</t>
  </si>
  <si>
    <t>https://ClinicalTrials.gov/show/NCT01884194</t>
  </si>
  <si>
    <t>NCT02078401</t>
  </si>
  <si>
    <t>Ophthalmological Screening and Follow-up of Optic Pathway Gliomas in Children With Neurofibromatosis Type 1.</t>
  </si>
  <si>
    <t>Visual acuity|Presence of optic pathway glioma</t>
  </si>
  <si>
    <t>S56406</t>
  </si>
  <si>
    <t>https://ClinicalTrials.gov/show/NCT02078401</t>
  </si>
  <si>
    <t>NCT01857752</t>
  </si>
  <si>
    <t>Phase II Study Temozolomide for Retinoblastoma Metastatic to the Central Nervous System for Patients From Guatemala</t>
  </si>
  <si>
    <t>Drug: Temozolomide</t>
  </si>
  <si>
    <t>Response rate|Evaluate the toxicity suffered during each cycle of temozolamide will be evaluated using the CTCAE v3.0</t>
  </si>
  <si>
    <t>PEDSEYE0003|22753</t>
  </si>
  <si>
    <t>Unidad Nacional de Oncologia Pediatrica, Guatemala, Guatemala</t>
  </si>
  <si>
    <t>https://ClinicalTrials.gov/show/NCT01857752</t>
  </si>
  <si>
    <t>NCT02233049</t>
  </si>
  <si>
    <t>Biological Medicine for Diffuse Intrinsic Pontine Glioma (DIPG) Eradication</t>
  </si>
  <si>
    <t>BIOMEDE</t>
  </si>
  <si>
    <t>Drug: Erlotinib|Drug: Everolimus|Drug: Dasatinib</t>
  </si>
  <si>
    <t>2014-001929-32|2014/2126</t>
  </si>
  <si>
    <t>https://ClinicalTrials.gov/show/NCT02233049</t>
  </si>
  <si>
    <t>NCT03786783</t>
  </si>
  <si>
    <t>Dinutuximab, Sargramostim, and Combination Chemotherapy in Treating Patients With Newly Diagnosed High-Risk Neuroblastoma Undergoing Stem Cell Transplant</t>
  </si>
  <si>
    <t>Ganglioneuroblastoma|High Risk Neuroblastoma</t>
  </si>
  <si>
    <t>Procedure: Autologous Hematopoietic Stem Cell Transplantation|Drug: Carboplatin|Drug: Cisplatin|Drug: Cyclophosphamide|Drug: Dexrazoxane|Biological: Dinutuximab|Drug: Doxorubicin|Drug: Etoposide|Radiation: External Beam Radiation Therapy|Drug: Isotretinoin|Drug: Melphalan|Biological: Sargramostim|Drug: Thiotepa|Drug: Topotecan|Drug: Vincristine</t>
  </si>
  <si>
    <t>Incidence of unacceptable toxicity|Proportion of patients who are feasibility "failure"|Response rate|Event-free survival|Overall survival</t>
  </si>
  <si>
    <t>NCI-2018-03732|ANBL17P1|U10CA180886</t>
  </si>
  <si>
    <t>Children's Hospital Los Angeles, Los Angeles, California, United States|Children's National Medical Center, Washington, District of Columbia, United States|Dana-Farber Cancer Institute, Boston, Massachusetts, United States|NYP/Columbia University Medical Center/Herbert Irving Comprehensive Cancer Center, New York, New York, United States|Children's Hospital of Pittsburgh of UPMC, Pittsburgh, Pennsylvania, United States|Saint Jude Children's Research Hospital, Memphis, Tennessee, United States|Primary Children's Hospital, Salt Lake City, Utah, United States|The Children's Hospital at Westmead, Westmead, New South Wales, Australia|Royal Children's Hospital, Parkville, Victoria, Australia|Starship Children's Hospital, Grafton, Auckland, New Zealand</t>
  </si>
  <si>
    <t>https://ClinicalTrials.gov/show/NCT03786783</t>
  </si>
  <si>
    <t>NCT03721068</t>
  </si>
  <si>
    <t>Study of CAR T-Cells Targeting the GD2 With IL-15+iCaspase9 for Relapsed/Refractory Neuroblastoma or Relapsed/Refractory Osteosarcoma</t>
  </si>
  <si>
    <t>Neuroblastoma|Osteosarcoma</t>
  </si>
  <si>
    <t>Biological: iC9.GD2.CAR.IL-15 T-cells|Drug: Cyclophosphamide|Drug: Fludarabine</t>
  </si>
  <si>
    <t>Number of participants with adverse events as a measure of safety and tolerability of iC9.GD2.CAR.IL-15 T cells administered to pediatric subjects with relapsed or refractory neuroblastoma or relapsed/refractory osteosarcoma|Identify the maximum tolerated dose (MTD) of iC9.GD2.CAR.IL-15 T cells administered to pediatric subjects with relapsed or refractory neuroblastoma or relapsed/refractory osteosarcoma|Expansion and persistence of iC9.GD2.CAR.IL-15 cells in vivo|Anti-tumor response rate to iC9.GD2.CAR.IL-15 t cell administration in pediatric subjects with relapsed or refractory neuroblastoma per Revised International Neuroblastoma Response Criteria (INCR) or relapsed/refractory osteosarcoma by RECIST v1.1|Overall survival (OS) in pediatric subjects with relapsed or refractory neuroblastoma or relapsed/refractory osteosarcoma treated with iC9.GD2.CAR.IL-15 T cells|Progression free survival (PFS) in pediatric subjects with relapsed or refractory neuroblastoma or relapsed/refractory osteosarcoma treated with iC9.GD2.CAR.IL-15 T cells</t>
  </si>
  <si>
    <t>18 Months to 18 Years Â  (Child, Adult)</t>
  </si>
  <si>
    <t>LCCC 1743-ATL</t>
  </si>
  <si>
    <t>https://ClinicalTrials.gov/show/NCT03721068</t>
  </si>
  <si>
    <t>NCT01419067</t>
  </si>
  <si>
    <t>A Phase II Trial of Limited Surgery and Proton Therapy for Craniopharyngioma or Observation After Radical Resection</t>
  </si>
  <si>
    <t>Procedure: Radical Surgery or Limited Surgery|Device: Proton Therapy|Drug: ^1^8F-fluorodeoxyglucose|Drug: ^1^1C-methionine</t>
  </si>
  <si>
    <t>Estimate the progression-free and overall survival distributions for children and young adults with craniopharyngioma treated with limited surgery and proton therapy|Estimate the cumulative incidence of cystic intervention and the event-free survival distribution for children and young adults with craniopharyngioma treated with limited surgery and proton therapy|Estimate the distributions of progression-free survival and overall survival for children and young adults with craniopharyngioma treated only with primary surgical resection</t>
  </si>
  <si>
    <t>RT2CR|NCI-2011-03707</t>
  </si>
  <si>
    <t>University of Florida Health Proton Therapy Institute, Jacksonville, Florida, United States|St. Jude Children's Research Hospital, Memphis, Tennessee, United States</t>
  </si>
  <si>
    <t>https://ClinicalTrials.gov/show/NCT01419067</t>
  </si>
  <si>
    <t>NCT02115074</t>
  </si>
  <si>
    <t>Safety of Fluvastatin-Celebrex Association in Low-grade and High Grade Optico-chiasmatic Gliomas</t>
  </si>
  <si>
    <t>FLUVABREX</t>
  </si>
  <si>
    <t>Drug: Fluvastatine|Drug: Celebrex</t>
  </si>
  <si>
    <t>Maximum tolerated dose (MTD) of Fluvastatine combined to a fixed-dose of Celebrex|Adverse events|Efficacy in terms of overall survival|Efficacy in terms of progression-free survival|Potential interactions between the two drugs|Best response' s distribution during the treatment</t>
  </si>
  <si>
    <t>Centre Oscar Lambret|Anticancer Fund, Belgium</t>
  </si>
  <si>
    <t>FLUVABREX-1208</t>
  </si>
  <si>
    <t>CHU Angers, Angers, France|Centre Hospitalier de Bordeaux - HÃ´pital des Enfants, Bordeaux, France|Centre Oscar Lambret, Lille, France|Centre LÃ©on BÃ©rard, Lyon, France|HÃ´pital pour enfants La Timone, Marseille, France|Centre Hospitalier de Nantes - HÃ´pital MÃ¨re enfants, Nantes, France|Institut Curie, Paris, France|Centre Hospitalier de Strasbourg, Strasbourg, France|Centre Hospitalier de Purpan - HÃ´pital des Enfants, Toulouse, France|Centre Hospitalier de Nancy, Vandoeuvre-les-Nancy, France|Institut Gustave Roussy, Villejuif, France</t>
  </si>
  <si>
    <t>https://ClinicalTrials.gov/show/NCT02115074</t>
  </si>
  <si>
    <t>NCT02256124</t>
  </si>
  <si>
    <t>Effect of Lamotrigine on Cognition in NF1</t>
  </si>
  <si>
    <t>NF1-EXCEL</t>
  </si>
  <si>
    <t>Drug: Lamotrigine|Drug: Placebo</t>
  </si>
  <si>
    <t>Performance intelligence quotient (change from baseline)|Visual-spatial working memory (change from baseline)|Visual perception (change from baseline)|Sustained attention (change from baseline)|Visual-motor integration (change from baseline)|Fine motor coordination (change from baseline)|Attention problems (change from baseline)|Executive functioning (change from baseline)|Short intracortical inhibition (SICI) (change from baseline)|Long-term potentiation-like plasticity (change from baseline)</t>
  </si>
  <si>
    <t>Erasmus Medical Center|Universitaire Ziekenhuizen Leuven|ZonMw: The Netherlands Organisation for Health Research and Development|Hospital Sant Joan de Deu</t>
  </si>
  <si>
    <t>MEC-2013-460|2013-003405-26|NL 44912.078.13|113303003</t>
  </si>
  <si>
    <t>University Hospital Leuven, Leuven, Belgium|Erasmus Medical Center, Rotterdam, South Holland, Netherlands|Hospital Sant Joan de Deu, Barcelona, Spain</t>
  </si>
  <si>
    <t>https://ClinicalTrials.gov/show/NCT02256124</t>
  </si>
  <si>
    <t>NCT03115164</t>
  </si>
  <si>
    <t>Astrocytoma / Desmoplastic Gamliogliomes (DIA / DIG) - Study of the French Cohort of the Last 20 Years : Clinical, Anatomopathological, Molecular and Radiological Charactersics</t>
  </si>
  <si>
    <t>DIA/DIG</t>
  </si>
  <si>
    <t>Astrocytoma|Ganglioglioma Desmoplastics and Infantile</t>
  </si>
  <si>
    <t>Other: To study the characteristics of patients with DIA / DIG</t>
  </si>
  <si>
    <t>Distribution of the characteristics of patients with DIA / DIG treated in the French SFCE pediatric oncology centers according to whether these tumors are benign or present a malignant transformation</t>
  </si>
  <si>
    <t>PI2015_843_0030</t>
  </si>
  <si>
    <t>CHU Amiens Picardie, Amiens, Picardie, France</t>
  </si>
  <si>
    <t>https://ClinicalTrials.gov/show/NCT03115164</t>
  </si>
  <si>
    <t>NCT01837862</t>
  </si>
  <si>
    <t>A Phase I Study of Mebendazole for the Treatment of Pediatric Gliomas</t>
  </si>
  <si>
    <t>Pilomyxoid Astrocytoma|Pilocytic Astrocytoma|Glioma, Astrocytic|Optic Nerve Glioma|Pleomorphic Xanthoastrocytoma|Glioblastoma Multiforme|Anaplastic Astrocytoma|Gliosarcoma|Diffuse Intrinsic Pontine Glioma|DIPG|Low-grade Glioma|Brainstem Glioma</t>
  </si>
  <si>
    <t>Drug: Mebendazole|Drug: Vincristine|Drug: Carboplatin|Drug: Temozolomide|Drug: Bevacizumab|Drug: Irinotecan</t>
  </si>
  <si>
    <t>Maximally tolerated dose of mebendazole in combination with vincristine, carboplatin, and temozolomide|Maximally tolerated dose of mebendazole in combination with bevacizumab and irinotecan.|Survival of patients with low-grade gliomas|Survival of patients with high-grade gliomas|Frequency of cerebrospinal fluid (CSF) dissemination in pilomyxoid astrocytoma|Partial or complete response rate on MRI of patients with high-grade gliomas/pontine gliomas|Partial or complete response rate on MRI of patients with low-grade gliomas</t>
  </si>
  <si>
    <t>Julie Krystal|Janssen Pharmaceuticals|Northwell Health</t>
  </si>
  <si>
    <t>CCMC1411</t>
  </si>
  <si>
    <t>Cohen Children's Medical Center of New York, New Hyde Park, New York, United States</t>
  </si>
  <si>
    <t>https://ClinicalTrials.gov/show/NCT01837862</t>
  </si>
  <si>
    <t>NCT02509234</t>
  </si>
  <si>
    <t>Trabectedin and Irinotecan for Refractory Pediatric Sarcomas</t>
  </si>
  <si>
    <t>TrIPReSarc</t>
  </si>
  <si>
    <t>Recurrent Childhood Soft Tissue Sarcoma|Recurrent Ewing Sarcoma|Recurrent Rhabdomyosarcoma</t>
  </si>
  <si>
    <t>Drug: Combined chemotherapy with trabectedin followed by irinotecan</t>
  </si>
  <si>
    <t>Toxicity during therapy|Quality of life|Assessment of therapeutic effect|Assessment of time to treatment failure</t>
  </si>
  <si>
    <t>TrI.PReSarc V150429</t>
  </si>
  <si>
    <t>https://ClinicalTrials.gov/show/NCT02509234</t>
  </si>
  <si>
    <t>NCT02177825</t>
  </si>
  <si>
    <t>Study of Imatinib Mesylate in Neurofibromatosis Type I Patients Aged 2 to 21 With Plexiform Neurofibromas</t>
  </si>
  <si>
    <t>Plexiform Neurofibromas</t>
  </si>
  <si>
    <t>Demonstrate the clinical benefit of imatinib in a pediatric patient population with progressing and metabolically active plexiform NFs|Changes in NF1 biomarkers after treatment with imatinib</t>
  </si>
  <si>
    <t>PLNEU SJ 01</t>
  </si>
  <si>
    <t>CHU Sainte-Justine, Montreal, Quebec, Canada</t>
  </si>
  <si>
    <t>https://ClinicalTrials.gov/show/NCT02177825</t>
  </si>
  <si>
    <t>NCT01952769</t>
  </si>
  <si>
    <t>Anti PD1 Antibody in Diffuse Intrinsic Pontine Glioma</t>
  </si>
  <si>
    <t>Biological: MDV9300</t>
  </si>
  <si>
    <t>treatment related toxicity|progression free survival</t>
  </si>
  <si>
    <t>antiPD1brainad2- HMO-CTIL</t>
  </si>
  <si>
    <t>Hadassah Hebrew University Hospital, Jerusalem, Israel</t>
  </si>
  <si>
    <t>https://ClinicalTrials.gov/show/NCT01952769</t>
  </si>
  <si>
    <t>NCT01922076</t>
  </si>
  <si>
    <t>Adavosertib and Local Radiation Therapy in Treating Children With Newly Diagnosed Diffuse Intrinsic Pontine Gliomas</t>
  </si>
  <si>
    <t>Anaplastic Astrocytoma|Anaplastic Oligoastrocytoma|Diffuse Intrinsic Pontine Glioma|Diffuse Midline Glioma, H3 K27M-Mutant|Glioblastoma|Gliosarcoma</t>
  </si>
  <si>
    <t>Drug: Adavosertib|Other: Laboratory Biomarker Analysis|Other: Pharmacological Study|Radiation: Radiation Therapy</t>
  </si>
  <si>
    <t>Maximum tolerated dose (MTD)|Incidence and grade of adverse events</t>
  </si>
  <si>
    <t>37 Months to 21 Years Â  (Child, Adult)</t>
  </si>
  <si>
    <t>NCI-2013-01602|COG-ADVL1217|ADVL1217|UM1CA097452</t>
  </si>
  <si>
    <t>https://ClinicalTrials.gov/show/NCT01922076</t>
  </si>
  <si>
    <t>NCT02724579</t>
  </si>
  <si>
    <t>Reduced Craniospinal Radiation Therapy and Chemotherapy in Treating Younger Patients With Newly Diagnosed WNT-Driven Medulloblastoma</t>
  </si>
  <si>
    <t>Drug: Cisplatin|Drug: Cyclophosphamide|Other: Laboratory Biomarker Analysis|Drug: Lomustine|Radiation: Radiation Therapy|Drug: Vincristine|Drug: Vincristine Sulfate</t>
  </si>
  <si>
    <t>Progression-free survival (PFS)|Deoxyribonucleic acid (DNA) methylation profiling as real-time classification of WNT-driven medulloblastoma|Change in neurocognitive function (cognitive, social, emotional and behavioral) according to Children Oncology Group Standard Neuropsychological Battery</t>
  </si>
  <si>
    <t>ACNS1422|NCI-2016-00150|U10CA180886</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Children's Hospital New Orleans, New Orleans, Louisiana, United States|Ochsner Medical Center Jefferson, New Orleans, Louisiana, United States|Eastern Maine Medical Center, Bangor, Maine, United States|Maine Children's Cancer Program, Scarborough, Maine, United States|Johns Hopkins University/Sidney Kimmel Cancer Center, Baltimore, Maryland, United States|Tufts Children's Hospital, Boston, Massachusetts,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Ascension Saint John Hospital, Detroit, Michigan, United States|Michigan State University Clinical Center, East Lansing,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Mount Sinai Hospital,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aylor College of Medicine/Dan L Duncan Comprehensive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Women's and Children's Hospital-Adelaide, North Adelaide, South Australia, Australia|Princess Margaret Hospital for Children, Perth, Western Australia, Australia|Perth Children's Hospital, Perth, Western Australia, Australi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Saskatoon Cancer Centre, Saskatoon, Saskatchewan, Canada|HIMA San Pablo Oncologic Hospital, Caguas, Puerto Rico|King Faisal Specialist Hospital and Research Centre, Riyadh, Saudi Arabia</t>
  </si>
  <si>
    <t>https://ClinicalTrials.gov/show/NCT02724579</t>
  </si>
  <si>
    <t>NCT01558960</t>
  </si>
  <si>
    <t>Intravitreal Injections of Melphalan for Retinoblastoma</t>
  </si>
  <si>
    <t>Drug: IVit Melphalan</t>
  </si>
  <si>
    <t>treatment response|complications</t>
  </si>
  <si>
    <t>RB-001-HMO-CTIL</t>
  </si>
  <si>
    <t>Hadassah-Hebrew University Medical Center, Jerusalem, Israel</t>
  </si>
  <si>
    <t>https://ClinicalTrials.gov/show/NCT01558960</t>
  </si>
  <si>
    <t>NCT03332667</t>
  </si>
  <si>
    <t>MIBG With Dinutuximab +/- Vorinostat</t>
  </si>
  <si>
    <t>Radiation: 131I-MIBG|Drug: Ch14.18 Monoclonal Antibody|Drug: Vorinostat</t>
  </si>
  <si>
    <t>Determination of maximum tolerated dose (MTD) and recommended Phase II dose (RP2D) of 131I-MIBG with Dinutuximab|Determination of maximum tolerated dose (MTD) and recommended Phase II dose (RP2D) of vorinostat in combination with 131I-MIBG and Dinutuximab|To define and describe the toxicities of 131I-MIBG in combination with dinutuximab administered on this schedule to this population.|To define and describe the toxicities of vorinostat in combination with 131I-MIBG and dinutuximab administered on this schedule to this population.|Evaluation of overall response|Evaluation of soft tissue response|Evaluation of bone response|Evaluation of bone marrow response</t>
  </si>
  <si>
    <t>New Approaches to Neuroblastoma Therapy Consortium|United Therapeutics</t>
  </si>
  <si>
    <t>NANT2017-01</t>
  </si>
  <si>
    <t>Children's Hospital Los Angeles, Los Angeles, California, United States|UCSF Helen Diller Family Comprehensive Cancer Center, San Francisco, California, United States|Children Hospital of Colorado, Aurora, Colorado, United States|AFLAC Cancer Center and Blood Disorders Service of Children's Healthcare of Atlanta - Egleston Campus, Atlanta, Georgia, United States|University of Chicago, Comer Children's Hospital, Chicago, Illinois, United States|Children's Hospital Boston, Boston, Massachusetts, United States|C.S Mott Children's Hospital, Ann Arbor, Michigan, United States|University of North Carolina, Chapel Hill, North Carolina, United States|Cincinnati Children's Hospital Medical Center, Cincinnati, Ohio, United States|Children's Hospital of Philadelphia, Philadelphia, Pennsylvania, United States|Cook Children's Healthcare System, Fort Worth, Texas, United States|Children's Hospital and Regional Medical Center - Seattle, Seattle, Washington, United States</t>
  </si>
  <si>
    <t>https://ClinicalTrials.gov/show/NCT03332667</t>
  </si>
  <si>
    <t>NCT01887522</t>
  </si>
  <si>
    <t>Study of Vinblastine in Combination With Nilotinib in Children, Adolescents, and Young Adults</t>
  </si>
  <si>
    <t>VINILO</t>
  </si>
  <si>
    <t>Refractory Low-grade Gliomas|Recurrent Low-grade Gliomas</t>
  </si>
  <si>
    <t>Drug: Vinblastine + Nilotinib|Drug: Vinblastine</t>
  </si>
  <si>
    <t>Progression Free Survival (PFS)</t>
  </si>
  <si>
    <t>2012-003005-10 Phase II|2012/1883|022</t>
  </si>
  <si>
    <t>Medical University of Vienna, Vienna, Austria|Rigshospitalet, Copenhagen, Denmark|Gustave Roussy, Villejuif, Val De Marne, France|Koordinierungszentrum fÃ¼r Klinische Studien (KKS) der CharitÃ©, Berlin, Germany|University Hospital of Padua, Padua, Italy|Erasmus MC/Sophia Children's Hospital, Rotterdam, Netherlands|FundaciÃ³ Sant Joan de DÃ©u, Esplugues Del Llobregat (Barcelona), Spain|Swiss Pediatric Oncology Group, Bern, Switzerland|Cancer Research UK Clinical Trials Unit School of Cancer Sciences University of Birmingham, Edgbaston, Birmingham, United Kingdom</t>
  </si>
  <si>
    <t>https://ClinicalTrials.gov/show/NCT01887522</t>
  </si>
  <si>
    <t>NCT01884922</t>
  </si>
  <si>
    <t>Study Of Vinblastine in Combination With Nilotinib in Children, Adolescents and Young Adults</t>
  </si>
  <si>
    <t>Drug: Nilotinib|Drug: Vinblastine</t>
  </si>
  <si>
    <t>Safety Assessment - Dose-Limiting Toxicity (DLT)</t>
  </si>
  <si>
    <t>2012-003005-10 Phase I|2012/1883|022</t>
  </si>
  <si>
    <t>Medical University of Vienna, Vienna, Austria|Rigshospitalet, Copenhagen, Denmark|Gustave Roussy, Villejuif, Val de Marne, France|Koordinierungszentrum fÃ¼r Klinische Studien (KKS) der CharitÃ©, Berlin, Germany|University Hospital of Padua, Padua, Italy|Erasmus MC/Sophia Children's Hospital, Rotterdam, Netherlands|FundaciÃ³ Sant Joan de DÃ©u, Esplugues del Llobregat (Barcelona), Spain|Swiss Pediatric Oncology Group, Bern, Switzerland|Cancer Research UK Clinical Trials Unit School of Cancer Sciences University of Birmingham, Edgbaston, Birmingham, United Kingdom</t>
  </si>
  <si>
    <t>https://ClinicalTrials.gov/show/NCT01884922</t>
  </si>
  <si>
    <t>NCT01884740</t>
  </si>
  <si>
    <t>Intraarterial Infusion Of Erbitux and Bevacizumab For Relapsed/Refractory Intracranial Glioma In Patients Under 22</t>
  </si>
  <si>
    <t>Glioblastoma Multiforme|Fibrillary Astrocytoma of Brain|Glioma of Brainstem|Anaplastic Astrocytoma|Pilomyxoid Astrocytoma|Mixed Oligodendroglioma-Astrocytoma|Brain Stem Glioma|Diffuse Intrinsic Pontine Glioma</t>
  </si>
  <si>
    <t>Drug: SIACI of Erbitux and Bevacizumab</t>
  </si>
  <si>
    <t>Composite Overall Response Rate (CORR)|Number of treatment emergent adverse events|Median Progression-free survival (PFS)|Median Overall Survival (OS)</t>
  </si>
  <si>
    <t>1202012214</t>
  </si>
  <si>
    <t>Weill Cornell Medical College/New York Presbyterian Hospital, New York, New York, United States</t>
  </si>
  <si>
    <t>https://ClinicalTrials.gov/show/NCT01884740</t>
  </si>
  <si>
    <t>NCT01878266</t>
  </si>
  <si>
    <t>Prospective Trial of Two Hypofractionated Radiotherapy Regimens Versus Conventional Radiotherapy in Diffuse Brainstem Glioma in Children</t>
  </si>
  <si>
    <t>Pediatric Brain Stem Glioma</t>
  </si>
  <si>
    <t>Radiation: Hypofractionated Arm (1)|Radiation: Hypofractionated Arm (2)|Radiation: Conventional Arm (3)</t>
  </si>
  <si>
    <t>Median overall-free survival|Progression-free survival</t>
  </si>
  <si>
    <t>CCHE-BT002</t>
  </si>
  <si>
    <t>https://ClinicalTrials.gov/show/NCT01878266</t>
  </si>
  <si>
    <t>NCT03294954</t>
  </si>
  <si>
    <t>GD2 Specific CAR and Interleukin-15 Expressing Autologous NKT Cells to Treat Children With Neuroblastoma</t>
  </si>
  <si>
    <t>GINAKIT2</t>
  </si>
  <si>
    <t>Genetic: GINAKIT Cells|Drug: Cyclophosphamide|Drug: Fludarabine</t>
  </si>
  <si>
    <t>Maximum tolerated dose of autologous NKTs expressing a 2nd generation GD2-specific chimeric antigen receptor administered to patients with relapsed or refractory neuroblastoma.|Anti-tumor response of autologous GINAKIT cells in patients with relapsed/refractory neuroblastoma.</t>
  </si>
  <si>
    <t>H-41033 GINAKIT2</t>
  </si>
  <si>
    <t>https://ClinicalTrials.gov/show/NCT03294954</t>
  </si>
  <si>
    <t>NCT03291080</t>
  </si>
  <si>
    <t>Oral Liquid 13-cis-retinoic Acid (13-CRA)</t>
  </si>
  <si>
    <t>My-CRA</t>
  </si>
  <si>
    <t>Drug: Liquid 13-Cis Retinoic Acid|Drug: Extracted capsules 13-CRA</t>
  </si>
  <si>
    <t>PK- Relative bioavailability (population pharmacokinetic measures)|Time to maximum concentration (Tmax)|Maximum plasma concentration (Cmax)|Area under plasma concentration time curve (AUC)|Half-life (t1/2)|Clearance (CL/F)|Volume of distribution (V/F)</t>
  </si>
  <si>
    <t>Nova Laboratories Limited</t>
  </si>
  <si>
    <t>INV500</t>
  </si>
  <si>
    <t>Bruce Morland, Birmingham, United Kingdom|Dr Antony Ng, Bristol, United Kingdom|Dr Amos Burke, Cambridge, United Kingdom|Mark Brougham, Edinburgh, United Kingdom|Dr Martin Elliott, Leeds, United Kingdom|Dr Guiseppe Barone, London, United Kingdom|Dr Guy Makin, Manchester, United Kingdom|Dr Madhumita Dandapani, Nottingham, United Kingdom|Kate Wheeler, Oxford, United Kingdom|Sucheta Vaidya, Sutton, United Kingdom</t>
  </si>
  <si>
    <t>https://ClinicalTrials.gov/show/NCT03291080</t>
  </si>
  <si>
    <t>NCT02774421</t>
  </si>
  <si>
    <t>Pilot Study of the Effect of Trastuzumab and GM-CSF on Children With Recurrent Ependymoma</t>
  </si>
  <si>
    <t>Posterior Fossa Ependymoma (PFEPN)</t>
  </si>
  <si>
    <t>Drug: Trastuzumab after SubQ GM-CSF|Drug: Trastuzumab in combination with SubQ GM-CSF</t>
  </si>
  <si>
    <t>Stratum 1: Detection of trastuzumab in tumor following IT administration|Stratum 2: Determine the Maximum Tolerated Dose (MTD) for IT trastuzumab in combination with fixed doses of subQ GM-CSF</t>
  </si>
  <si>
    <t>14-1076</t>
  </si>
  <si>
    <t>https://ClinicalTrials.gov/show/NCT02774421</t>
  </si>
  <si>
    <t>NCT02750891</t>
  </si>
  <si>
    <t>A Study of DSP-7888 in Pediatric Patients With Relapsed or Refractory High Grade Gliomas</t>
  </si>
  <si>
    <t>Glioblastoma|Diffuse Intrinsic Pontine Glioma</t>
  </si>
  <si>
    <t>Drug: DSP-7888</t>
  </si>
  <si>
    <t>DLT (dose-limiting toxicity)|Overall Survival ï¼ˆOSï¼‰|Overall Response Rateï¼ˆORRï¼‰|Progression-free survival (PFS)|adverse events (AEs)|serious adverse events (SAEs)|DTH ï¼ˆdelayed-type hypersensitivityï¼‰|WT1 peptide-specific CTL-induction activity|expression of WT1 in biopsy tissues|expression of HLA in biopsy tissues|expression of PD-L1 in biopsy tissues</t>
  </si>
  <si>
    <t>Sumitomo Dainippon Pharma Co., Ltd.</t>
  </si>
  <si>
    <t>DB601001|JapicCTI-163216</t>
  </si>
  <si>
    <t>National Hospital Organization Nagoya Medical Center, Nagoya, Aichi, Japan|Kanagawa Children's Medical Center, Yokohama, Kanagawa, Japan|Osaka University Hospital, Suita, Osaka, Japan|National Center for Child Health and Development, Setagaya, Tokyo, Japan|Hiroshima University Hospital, Hiroshima, Japan|Osaka City General Hospital, Osaka, Japan</t>
  </si>
  <si>
    <t>https://ClinicalTrials.gov/show/NCT02750891</t>
  </si>
  <si>
    <t>NCT03242603</t>
  </si>
  <si>
    <t>Immunotherapy of Neuroblastoma Patients Using a Combination of Anti-GD2 and NK Cells</t>
  </si>
  <si>
    <t>NKEXPGD2</t>
  </si>
  <si>
    <t>Neuroblastoma Recurrent</t>
  </si>
  <si>
    <t>Biological: Anti-GD2 in combination with NK cells</t>
  </si>
  <si>
    <t>To measure tumor response after infusion of expanded activated haploidentical NK cells with anti-GD2. Response will be assessed as defined by Revised International Neuroblastoma Response Criteria 2017.|To measure the numbers of infused NK cells in peripheral blood at specific time-points after NK cell infusion|To measure cytokine levels in plasma at specific time-points after NK cell infusion</t>
  </si>
  <si>
    <t>https://ClinicalTrials.gov/show/NCT03242603</t>
  </si>
  <si>
    <t>NCT02722512</t>
  </si>
  <si>
    <t>Trial of Heat Shock Protein Peptide Complex-96 (HSPPC-96) Vaccine</t>
  </si>
  <si>
    <t>Glioblastoma Multiforme|Astrocytoma, Grade III|Anaplastic Ependymoma|Clear Cell Ependymoma|Ependymoma</t>
  </si>
  <si>
    <t>Biological: Heat Shock Protein Peptide Complex-96 (HSPPC-96)|Procedure: Tumor Resection|Radiation: Radiation</t>
  </si>
  <si>
    <t>The rolling 6 statistical design will be utilized to establish the MTD and RP2D of HSPCC autologous vaccine in children with newly diagnosed high grade glioma (HGG) following focal radiation therapy and in recurrent HGG and ependymoma given alone.|To estimate the progression-free survival distribution in children with recurrent and resectable HGG treated with HSPPC-96 vaccine therapy alone (Arm B).|To estimate the progression-free survival distribution in children with recurrent and resectable ependymoma treated with HSPPC-96 vaccine therapy alone (Arm B).|To evaluate patient immune responses as measured by immune correlates in the above patient groups.</t>
  </si>
  <si>
    <t>Ann &amp; Robert H Lurie Children's Hospital of Chicago|Northwestern University</t>
  </si>
  <si>
    <t>2016-362</t>
  </si>
  <si>
    <t>https://ClinicalTrials.gov/show/NCT02722512</t>
  </si>
  <si>
    <t>NCT03209869</t>
  </si>
  <si>
    <t>Treatment of Relapsed or Refractory Neuroblastoma With Expanded Haploidentical NK Cells and Hu14.18-IL2</t>
  </si>
  <si>
    <t>Neuroblastoma|Relapsed Neuroblastoma|Recurrent Neuroblastoma</t>
  </si>
  <si>
    <t>Biological: Ex vivo Expanded and Activated Haploidentical Donor NK Cells|Biological: Hu14.18-IL2</t>
  </si>
  <si>
    <t>Safety: Incidence of treatment-emergent adverse events of treatment with AENK cells and hu14.18-IL2|Safety: Incidence of any grade acute or chronic GVHD|Efficacy: Progression free survival|Efficacy: Overall survival|Efficacy: Objective tumor response (SD + CR + PR)|Longevity of EA-NK cells in vivo|Immunocytokine (hu14.18-IL2) serum levels given as daily infusions for 7 consecutive days|Immunogenicity of hu14.18-IL2 given as daily infusions for 7 consecutive days|Proportion and absolute numbers of NK and T cell subsets|EANK cell survival in vivo|NK cell activity</t>
  </si>
  <si>
    <t>University of Wisconsin, Madison|National Cancer Institute (NCI)|Solving Kids' Cancer|Midwest Athletes Against Childhood Cancer, Inc. (MACC Fund)|Wade's Army|The Catherine Elizabeth Blair Memorial Foundation / GWCF</t>
  </si>
  <si>
    <t>UW16009|P30CA014520|2016-1195|A536755|SMPH/PEDIATRICS/PEDIATRICS|NCI-2017-01267|Protocol Version 4/16/2019</t>
  </si>
  <si>
    <t>University of Wisconsin Carbone Cancer Center; UW Hospital and Clinics, Madison, Wisconsin, United States</t>
  </si>
  <si>
    <t>https://ClinicalTrials.gov/show/NCT03209869</t>
  </si>
  <si>
    <t>NCT03015844</t>
  </si>
  <si>
    <t>A Compassionate Use/Expanded Access Protocol Using 131I-MIBG Therapy for Patients With Refractory Neuroblastoma and Metastatic Pheochromocytoma</t>
  </si>
  <si>
    <t>Drug: 131-I-meta-iodobenzylguanidine</t>
  </si>
  <si>
    <t>Northwell Health|Cohen Children's Medical Center</t>
  </si>
  <si>
    <t>365 Days to 29 Years Â  (Child, Adult)</t>
  </si>
  <si>
    <t>CCMC1611</t>
  </si>
  <si>
    <t>https://ClinicalTrials.gov/show/NCT03015844</t>
  </si>
  <si>
    <t>NCT01774253</t>
  </si>
  <si>
    <t>Erivedge (Vismodegib) in the Treatment of Pediatric Patients With Refractory Pontine Glioma</t>
  </si>
  <si>
    <t>Pontine Glioma</t>
  </si>
  <si>
    <t>Drug: Vismodegib</t>
  </si>
  <si>
    <t>Number of Days Participants Experienced Progression Free Survival (PFS)|Number of Participants With Adverse Events as a Measure of Safety and Tolerability|Determine the Median Overall Survival (OS) of Participants|Evaluate the Impact of Quality of Life of Children Receiving Vismodegib Using PedsQL Questionnaires|Determine the Response Rates of Participants Based on Activation (or no Activation) of Their Hedgehog Signaling Pathway</t>
  </si>
  <si>
    <t>Giselle SaulnierSholler|Phoenix Children's Hospital|Atrium Health</t>
  </si>
  <si>
    <t>NMTRCPG007</t>
  </si>
  <si>
    <t>Phoenix Children's Hospital, Phoenix, Arizona, United States|Helen DeVos Children's Hospital, Grand Rapids, Michigan, United States</t>
  </si>
  <si>
    <t>https://ClinicalTrials.gov/show/NCT01774253</t>
  </si>
  <si>
    <t>NCT03126916</t>
  </si>
  <si>
    <t>Iobenguane I-131 or Crizotinib and Standard Therapy in Treating Younger Patients With Newly-Diagnosed High-Risk Neuroblastoma or Ganglioneuroblastoma</t>
  </si>
  <si>
    <t>Ganglioneuroblastoma|INRG Stage L2|INRG Stage M|INRG Stage MS|Neuroblastoma</t>
  </si>
  <si>
    <t>Procedure: Autologous Hematopoietic Stem Cell Transplantation|Drug: Busulfan|Drug: Carboplatin|Drug: Cisplatin|Drug: Crizotinib|Drug: Cyclophosphamide|Drug: Dexrazoxane Hydrochloride|Biological: Dinutuximab|Drug: Doxorubicin Hydrochloride|Drug: Etoposide Phosphate|Radiation: External Beam Radiation Therapy|Radiation: Iobenguane I-131|Drug: Isotretinoin|Drug: Melphalan Hydrochloride|Biological: Sargramostim|Procedure: Therapeutic Conventional Surgery|Drug: Thiotepa|Drug: Topotecan Hydrochloride|Drug: Vincristine Sulfate</t>
  </si>
  <si>
    <t>Event free survival (EFS) (Arm A, B, D, and E)|Incidence of adverse events|EFS (Arm C)|Overall survival (OS)|Response rate</t>
  </si>
  <si>
    <t>365 Days to 30 Years Â  (Child, Adult)</t>
  </si>
  <si>
    <t>ANBL1531|NCI-2016-01734|U10CA180886</t>
  </si>
  <si>
    <t>Children's Hospital of Alabama, Birmingham, Alabama, United States|Phoenix Childrens Hospital, Phoenix, Arizona, United States|Arkansas Children's Hospital, Little Rock, Arkansas, United States|Kaiser Permanente Downey Medical Center, Downey, California, United States|Loma Linda University Medical Center, Loma Linda, California, United States|Children's Hospital Los Angeles, Los Angeles, California, United States|Mattel Children's Hospital UCLA,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Nemours Children's Hospital, Orlando, Florida, United States|Johns Hopkins All Children's Hospital, Saint Petersburg,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University of Kentucky/Markey Cancer Center, Lexington, Kentucky, United States|Children's Hospital New Orleans,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Tufts Children's Hospital, Boston, Massachusetts,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Joseph's Regional Medical Center, Paterson, New Jersey, United States|University of New Mexico Cancer Center, Albuquerque, New Mexico, United States|Albany Medical Center, Albany, New York, United States|Maimonides Medical Center, Brooklyn, New York, United States|Roswell Park Cancer Institute, Buffalo, New York, United States|NYU Winthrop Hospital, Mineola, New York, United States|Laura and Isaac Perlmutter Cancer Center at NYU Langone,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East Carolina University, Greenville, North Carolina, United States|Wake Forest University Health Sciences, Winston-Sale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HIMA San Pablo Oncologic Hospital, Caguas, Puerto Rico</t>
  </si>
  <si>
    <t>https://ClinicalTrials.gov/show/NCT03126916</t>
  </si>
  <si>
    <t>NCT01734512</t>
  </si>
  <si>
    <t>PNOC 001: Phase II Study of Everolimus for Recurrent or Progressive Low-grade Gliomas in Children</t>
  </si>
  <si>
    <t>Pediatric Recurrent Progressive Low-grade Gliomas|Pediatric Progressive Low-grade Gliomas</t>
  </si>
  <si>
    <t>Percentage of Participants With Progression Free Survival at 6 Months|Proportion of Participants With Objective Response|Median Progression Free Survival in Recurrent Pediatric Low-grade Glioma (LGGs)|Median Overall Survival in Recurrent Pediatric LGGs</t>
  </si>
  <si>
    <t>University of California, San Francisco|Novartis Pharmaceuticals|Pacific Pediatric Neuro-Oncology Consortium|The Pediatric Low Grade Astrocytoma (PLGA) Foundation</t>
  </si>
  <si>
    <t>120817|NCI-2012-02774</t>
  </si>
  <si>
    <t>Children's Hospital Los Angeles, Los Angeles, California, United States|University of California, Los Angeles, Los Angeles, California, United States|Children's Hospital Oakland, Oakland, California, United States|University of California, San Diego Rady Children's Hospital, San Diego, California, United States|University of California, San Francisco, San Francisco, California, United States|Children's National Medical Center, Washington, District of Columbia, United States|University of Florida, Gainesville, Florida, United States|Ann &amp; Robert H. Lurie Children's Hospital of Chicago, Chicago, Illinois, United States|Johns Hopkins University, Baltimore, Maryland, United States|Dana-Farber Cancer Institute, Boston, Massachusetts, United States|Children's Hospitals and Clinics of Minneapolis, Minneapolis, Minnesota, United States|St. Louis Children's Hospital, Washington University, Saint Louis, Missouri, United States|Nationwide Children's Hospital, Columbus, Ohio, United States|Oregon Health &amp; Science University, Portland, Oregon, United States|The Children's Hospital Of Philadelphia, Philadelphia, Pennsylvania, United States|St. Jude Children's Research Hospital, Memphis, Tennessee, United States|University of Utah, Salt Lake City, Utah, United States|University of Washington, Seattle, Seattle, Washington, United States</t>
  </si>
  <si>
    <t>"Study Protocol and Statistical Analysis Plan", https://ClinicalTrials.gov/ProvidedDocs/12/NCT01734512/Prot_SAP_000.pdf</t>
  </si>
  <si>
    <t>https://ClinicalTrials.gov/show/NCT01734512</t>
  </si>
  <si>
    <t>NCT01851135</t>
  </si>
  <si>
    <t>Neuropsychological Impairment and Quality of Life in Neurofibromatosis Type 1</t>
  </si>
  <si>
    <t>NF1-QDV</t>
  </si>
  <si>
    <t>Other: Neuropsychological examination and quality of life measures</t>
  </si>
  <si>
    <t>Quality of life as measured by the questionnaires used in children and adults|Scores obtained from neuropsychological tests (composite measure)</t>
  </si>
  <si>
    <t>Nantes University Hospital|UniversitÃ© d'Angers (Angers, France)|Association Neurofibromatoses et RecklinghaÃ¼sen</t>
  </si>
  <si>
    <t>RC12_0130</t>
  </si>
  <si>
    <t>Assistance Publique - HÃ´pitaux de Paris (HÃ´pital Henri Mondor), CrÃ©teil, France|Centre Hospitalier Universitaire de Nantes, Nantes, France</t>
  </si>
  <si>
    <t>https://ClinicalTrials.gov/show/NCT01851135</t>
  </si>
  <si>
    <t>NCT01017900</t>
  </si>
  <si>
    <t>Surgery Versus Manual Rupture for Dorsal Carpal Ganglion</t>
  </si>
  <si>
    <t>Dorsal Carpal Ganglion</t>
  </si>
  <si>
    <t>Procedure: local excision</t>
  </si>
  <si>
    <t>recurrence rate|time to recurrence|DASH score</t>
  </si>
  <si>
    <t>51-041-11-4-2</t>
  </si>
  <si>
    <t>Songklanakarind hospital, Hat Yai, Songkhla, Thailand</t>
  </si>
  <si>
    <t>https://ClinicalTrials.gov/show/NCT01017900</t>
  </si>
  <si>
    <t>NCT03061656</t>
  </si>
  <si>
    <t>Tandem High Dose Chemotherapy With 131I-MIBG Treatment in High Risk Neuroblastoma</t>
  </si>
  <si>
    <t>High Risk Neuroblastoma</t>
  </si>
  <si>
    <t>Drug: Cyclophosphamide|Drug: Carboplatin|Drug: Etoposide|Radiation: 131I-MIBG|Drug: Thiotepa|Drug: Melphalan</t>
  </si>
  <si>
    <t>2011-10-020</t>
  </si>
  <si>
    <t>https://ClinicalTrials.gov/show/NCT03061656</t>
  </si>
  <si>
    <t>NCT03057626</t>
  </si>
  <si>
    <t>Late Effects After Treatment in Patients With Previously Diagnosed High-Risk Neuroblastoma</t>
  </si>
  <si>
    <t>Recurrent Neuroblastoma|Stage 2A Neuroblastoma|Stage 2B Neuroblastoma|Stage 3 Neuroblastoma|Stage 4 Neuroblastoma|Stage 4S Neuroblastoma</t>
  </si>
  <si>
    <t>Other: Cytology Specimen Collection Procedure|Other: Laboratory Biomarker Analysis|Other: Quality-of-Life Assessment</t>
  </si>
  <si>
    <t>Prevalence of specific late effects|Risk factors of late effects|Pediatric Quality of Life (PedsQL) score|Collection and storage of blood samples</t>
  </si>
  <si>
    <t>ALTE15N2|NCI-2017-00170|COG-ALTE15N2|UG1CA189955</t>
  </si>
  <si>
    <t>Children's Hospital of Alabama, Birmingham, Alabama, United States|Phoenix Childrens Hospital, Phoenix, Arizona, United States|Arkansas Children's Hospital, Little Rock, Arkansas, United States|Kaiser Permanente Downey Medical Center, Downey, California, United States|City of Hope Comprehensive Cancer Center, Duarte, California, United States|Children's Hospital Los Angeles, Los Angeles, California, United States|Children's Hospital and Research Center at Oakland, Oakland, California, United States|Kaiser Permanente-Oakland, Oakland, California, United States|Lucile Packard Children's Hospital Stanford University, Palo Alto, California, United States|Children's Hospital Colorado, Aurora, Colorado,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Nemours Children's Clinic-Jacksonville, Jacksonville, Florida, United States|AdventHealth Orlando, Orlando, Florida, United States|Arnold Palmer Hospital for Children, Orlando, Florida, United States|Nemours Children's Hospital, Orlando, Florida, United States|Johns Hopkins All Children's Hospital, Saint Petersburg, Florida, United States|Saint Joseph's Hospital/Children's Hospital-Tampa, Tampa, Florida, United States|Children's Healthcare of Atlanta - Egleston, Atlanta, Georgia, United States|Kapiolani Medical Center for Women and Children, Honolulu, Hawaii,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Jude Midwest Affiliate, Peoria, Illinois,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Sinai Hospital of Baltimore, Baltimore, Maryland, United States|Massachusetts General Hospital Cancer Center, Boston, Massachusetts, United States|Dana-Farber Cancer Institute, Boston, Massachusetts, United States|Baystate Medical Center, Springfield, Massachusetts, United States|C S Mott Children's Hospital, Ann Arbor, Michigan, United States|Children's Hospitals and Clinics of Minnesota - Minneapolis, Minneapolis, Minnesota, United States|University of Minnesota/Masonic Cancer Center, Minneapolis,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Hackensack University Medical Center, Hackensack, New Jersey, United States|Saint Joseph's Regional Medical Center, Paterson, New Jersey, United States|Roswell Park Cancer Institute, Buffalo, New York, United States|Stony Brook University Medical Center, Stony Brook, New York, United States|UNC Lineberger Comprehensive Cancer Center, Chapel Hill, North Carolina, United States|Carolinas Medical Center/Levine Cancer Institute, Charlotte, North Carolina, United States|Duke University Medical Center, Durham,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University of Oklahoma Health Sciences Center, Oklahoma City, Oklahoma,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Children's Hospital of Pittsburgh of UPMC, Pittsburgh, Pennsylvania, United States|Medical University of South Carolina, Charleston, South Carolin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University of Wisconsin Hospital and Clinics, Madison, Wisconsin, United States|Princess Margaret Hospital for Children, Perth, Western Australia, Australia|Perth Children's Hospital, Perth, Western Australia, Australia|Alberta Children's Hospital, Calgary, Alberta, Canada|University of Alberta Hospital, Edmonton, Albert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t>
  </si>
  <si>
    <t>https://ClinicalTrials.gov/show/NCT03057626</t>
  </si>
  <si>
    <t>NCT01553149</t>
  </si>
  <si>
    <t>Low-Dose or High-Dose Lenalidomide in Treating Younger Patients With Recurrent, Refractory, or Progressive Pilocytic Astrocytoma or Optic Pathway Glioma</t>
  </si>
  <si>
    <t>Neurofibromatosis Type 1|Recurrent Childhood Pilocytic Astrocytoma|Recurrent Childhood Visual Pathway Glioma</t>
  </si>
  <si>
    <t>Drug: Lenalidomide|Other: Pharmacological Study</t>
  </si>
  <si>
    <t>Objective response - best response|Time to treatment failure (event-free survival [EFS])|Time to death (overall survival [OS])|Incidence of toxic events defined as one in which a patient has two dose reductions and then experiences another significant toxicity using Common Terminology Criteria for Adverse Events version 5.0|Pharmacokinetic parameters of lenalidomide|Magnetic resonance imaging sequence</t>
  </si>
  <si>
    <t>NCI-2012-00703|s12-02726|COG-ACNS1022|ACNS1022|CDR0000728296|U10CA180886|U10CA098543</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UCSF Medical Center-Parnassus, San Francisco, California, United States|UCSF Medical Center-Mission Bay,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AdventHealth Orlando, Orlando, Florida, United States|Arnold Palmer Hospital for Children, Orlando,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Children's Healthcare of Atlanta - Egleston, Atlanta, Georgia, United States|Memorial Health University Medical Center, Savannah, Georgia, United States|University of Hawaii Cancer Center,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National Institutes of Health Clinical Center, Bethesda, Maryland, United States|Dana-Farber Cancer Institute, Boston, Massachusetts, United States|C S Mott Children's Hospital, Ann Arbor, Michigan, United States|Wayne State University/Karmanos Cancer Institute, Detroit, Michigan, United States|Michigan State University Clinical Center, East Lansing, Michigan, United States|Helen DeVos Children's Hospital at Spectrum Health, Grand Rapids, Michigan, United States|Children's Hospitals and Clinics of Minnesota - Minneapolis,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Alliance for Childhood Diseases/Cure 4 the Kids Foundation, Las Vegas, Nevada, United States|Summerlin Hospital Medical Center, Las Vegas, Nevada, United States|Nevada Cancer Research Foundation NCORP,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University of New Mexico Cancer Center, Albuquerque, New Mexico, United States|Montefiore Medical Center - Moses Campus, Bronx,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East Carolina University, Greenville,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Mercy Children's Hospital, Toledo, Ohio, United States|University of Oklahoma Health Sciences Center, Oklahoma City, Oklahoma, United States|Oregon Health and Science University, Portland, Oregon, United States|Penn State Children's Hospital, Hershey, Pennsylvania, United States|Children's Hospital of Philadelphia,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Primary Children's Hospital, Salt Lake City, Utah, United States|Children's Hospital of The King's Daughters, Norfolk, Virginia, United States|Seattle Children's Hospital, Seattle, Washington, United States|Providence Sacred Heart Medical Center and Children's Hospital, Spokane, Washington, United States|University of Wisconsin Hospital and Clinics, Madison, Wisconsin, United States|Children's Hospital of Wisconsin, Milwaukee, Wisconsin, United States|Royal Brisbane and Women's Hospital, Herston, Queensland, Australia|Royal Children's Hospital-Brisbane, Herston, Queensland, Australia|Queensland Children's Hospital, South Brisbane, Queensland, Australia|Royal Children's Hospital, Parkville, Victoria, Australia|Princess Margaret Hospital for Children, Perth, Western Australia, Australia|British Columbia Children's Hospital, Vancouver, British Columbia, Canada|IWK Health Centre, Halifax, Nova Scotia, Canada|McMaster Children's Hospital at Hamilton Health Sciences, Hamilton, Ontario, Canada|Kingston Health Sciences Centre, Kingston, Ontario, Canada|The Montreal Children's Hospital of the MUHC, Montreal, Quebec, Canada|Centre Hospitalier Universitaire Sainte-Justine, Montreal, Quebec, Canada|Starship Children's Hospital, Grafton, Auckland, New Zealand|Christchurch Hospital, Christchurch, New Zealand</t>
  </si>
  <si>
    <t>https://ClinicalTrials.gov/show/NCT01553149</t>
  </si>
  <si>
    <t>NCT01492673</t>
  </si>
  <si>
    <t>Cyclophosphamide, Topotecan, and Bevacizumab (CTB) in Patients With Relapsed/Refractory Ewing's Sarcoma and Neuroblastoma</t>
  </si>
  <si>
    <t>Drug: Cyclophosphamide, Topotecan, and Bevacizumab</t>
  </si>
  <si>
    <t>Objective Response Rate|Number of Participants With Adverse Events</t>
  </si>
  <si>
    <t>Memorial Sloan Kettering Cancer Center|Genentech, Inc.|Children's Mercy Hospital Kansas City|Penn State University|University of Colorado, Denver|Sidney Kimmel Comprehensive Cancer Center at Johns Hopkins|Phoenix Children's Hospital Center for Cancer &amp; Blood Disorders|Alberta Children's Hospital|MD Anderson Cancer Center Orlando|M.D. Anderson Cancer Center</t>
  </si>
  <si>
    <t>11-183</t>
  </si>
  <si>
    <t>Phoenix Children'S Hospital, Phoenix, Arizona, United States|University of Colorado Health Sciences Center and The Children's Hospital, Denver, Colorado, United States|MD Anderson Cancer Center Orlando at Arnold Palmer Hospital for Children, Orlando, Florida, United States|Children's Mercy Hospital &amp; Clinics, Kansas City, Missouri, United States|Memorial Sloan Kettering Cancer Center, New York, New York, United States|Pennsylvania State University College of Medicine, Hershey, Pennsylvania, United States|Alberta Children'S Hospital, Calgary, Alberta, Canada</t>
  </si>
  <si>
    <t>"Study Protocol and Statistical Analysis Plan", https://ClinicalTrials.gov/ProvidedDocs/73/NCT01492673/Prot_SAP_000.pdf</t>
  </si>
  <si>
    <t>https://ClinicalTrials.gov/show/NCT01492673</t>
  </si>
  <si>
    <t>NCT01644773</t>
  </si>
  <si>
    <t>Study of the Combination of Crizotinib and Dasatinib in Pediatric Research Participants With Diffuse Pontine Glioma (DIPG) and High-Grade Glioma (HGG)</t>
  </si>
  <si>
    <t>Diffuse Intrinsic Pontine Glioma|High-grade Glioma</t>
  </si>
  <si>
    <t>Maximum tolerated dose of combination crizotinib and dasatinib in stratum A patients|Maximum tolerated dose of combination crizotinib and dasatinib in stratum B patients</t>
  </si>
  <si>
    <t>SJHG12|NCI-2012-01240</t>
  </si>
  <si>
    <t>https://ClinicalTrials.gov/show/NCT01644773</t>
  </si>
  <si>
    <t>NCT01635140</t>
  </si>
  <si>
    <t>Hypofractionated Radiotherapy Versus Conventional Radiotherapy in Diffuse Brainstem Glioma in Children</t>
  </si>
  <si>
    <t>Radiation: Hypofractionated radiotherapy|Radiation: Conventional arm</t>
  </si>
  <si>
    <t>CCHE-BT001</t>
  </si>
  <si>
    <t>https://ClinicalTrials.gov/show/NCT01635140</t>
  </si>
  <si>
    <t>NCT02924324</t>
  </si>
  <si>
    <t>Local Injection of Pain Medication to Reduce Pain After Bone Marrow Procedures in Pediatric Neuroblastoma Patients</t>
  </si>
  <si>
    <t>Device: propofol|Drug: ropivacaine|Behavioral: Wong-Baker FACESÂ® Pain Rating Scale|Behavioral: Post-procedural quality of life (QOL)</t>
  </si>
  <si>
    <t>the proportion of patients requiring post-procedural opioid analgesia</t>
  </si>
  <si>
    <t>Allocation: Randomized|Intervention Model: Crossover Assignment|Masking: Single (Participant)|Primary Purpose: Treatment</t>
  </si>
  <si>
    <t>16-1417</t>
  </si>
  <si>
    <t>https://ClinicalTrials.gov/show/NCT02924324</t>
  </si>
  <si>
    <t>NCT02914405</t>
  </si>
  <si>
    <t>Phase I Study of 131-I mIBG Followed by Nivolumab &amp; Dinutuximab Beta Antibodies in Children With Relapsed/Refractory Neuroblastoma</t>
  </si>
  <si>
    <t>MiniVan</t>
  </si>
  <si>
    <t>Drug: Nivolumab|Drug: Ch14.18/CHO</t>
  </si>
  <si>
    <t>Incidence of Treatment-Emergent Adverse Events [Safety and tolerability] of 131-I-MIBG, ch14.18/CHO and Nivolumab in paediatric patients|Anti-tumour response in patients with measureable disease as measured by immunocytology, MIBG, CT and/or MRI in patients receiving 131-I-MIBG, ch14.18/CHO and Nivolumab in patients with relapsed and refractory high risk neuroblastoma|KIR/KIR-Ligand genotype, FcÎ³R genotype</t>
  </si>
  <si>
    <t>University Hospital Southampton NHS Foundation Trust|University College London Hospitals|University of Wisconsin, Madison|University Hospital Greifswald|Solving Kids' Cancer US/EU|Joining Against Cancer in Kids|The Band of Parents</t>
  </si>
  <si>
    <t>RHM CHI0811|2016-002221-11</t>
  </si>
  <si>
    <t>University of Wisconsin Carbone Cancer Center; UW Hospital and Clinics; American Family Children's Hospital, Madison, Wisconsin, United States|University Hospital Southampton NHS Foundation Trust, Southampton, Hampshire, United Kingdom|University College London Hospital, London, United Kingdom</t>
  </si>
  <si>
    <t>https://ClinicalTrials.gov/show/NCT02914405</t>
  </si>
  <si>
    <t>NCT01293539</t>
  </si>
  <si>
    <t>Intra-arterial Chemotherapy for the Treatment of Intraocular Retinoblastoma</t>
  </si>
  <si>
    <t>Number of Patients Who Complete Therapy Without the Need for Additional Treatment Including Systemic Chemotherapy, External Beam Radiation, or Enucleation.</t>
  </si>
  <si>
    <t>J1071|NA_00040637</t>
  </si>
  <si>
    <t>https://ClinicalTrials.gov/show/NCT01293539</t>
  </si>
  <si>
    <t>NCT02868268</t>
  </si>
  <si>
    <t>Neuroblastoma Precision Trial</t>
  </si>
  <si>
    <t>Other: Gene panel sequencing of tumor specimens</t>
  </si>
  <si>
    <t>Identify genomic alterations, whether targetable alterations are present and within 4 defined NBL subgroups or outside of these 4 defined NBL subgroups. Identify presence/absence of immunologic biomarkers common to NBL.|How many subjects are biopsied or provide available tumor that is found to be adequate for gene panel sequencing and produces a clinical report|How many patients with bone marrow aspirates performed that contain &lt; 30% tumor cells are able to be enriched and genetic alterations identified</t>
  </si>
  <si>
    <t>New Approaches to Neuroblastoma Therapy Consortium|Children's Hospital Los Angeles|The Evan Foundation|St. Baldrick's Foundation|Press On Fund|Rising Tide Foundation</t>
  </si>
  <si>
    <t>N2015-01</t>
  </si>
  <si>
    <t>Children's Hospital Los Angeles, Los Angeles, California, United States|UCSF Helen Diller Family Comprehensive Cancer Center, San Francisco, California, United States|Children Hospital of Colorado, Aurora, Colorado, United States|Children's Healthcare of Atlanta, Atlanta, Georgia, United States|Children's Memorial Hospital - Chicago, Chicago, Illinois, United States|Childrens Hospital Boston, Dana-Farber Cancer Institute., Boston, Massachusetts, United States|C.S Mott Children's Hospital, Ann Arbor, Michigan, United States|University of North Carolina, Chapel Hill, North Carolina, United States|Cincinnati Children's Hospital Medical Center, Cincinnati, Ohio, United States|Cook Children's Healthcare System, Fort Worth, Texas, United States|Children's Hospital and Regional Medical Center - Seattle, Seattle, Washington, United States</t>
  </si>
  <si>
    <t>https://ClinicalTrials.gov/show/NCT02868268</t>
  </si>
  <si>
    <t>NCT02864563</t>
  </si>
  <si>
    <t>Pan-genome Analysis of Neuroblastoma by Comparative Genomic Hybridization and Correlation With Pathology for the Diagnostic and the Prognostic Classification</t>
  </si>
  <si>
    <t>PHRCNB07</t>
  </si>
  <si>
    <t>Progression-Free survival|Progression at metastatic location-Free survival|Overall-Free survival</t>
  </si>
  <si>
    <t>IC 2007-09</t>
  </si>
  <si>
    <t>HÃ´pital Nord Amiens, Amiens, France|Chu Angers, Angers, France|Chr R.Pellegrin, Bordeaux, France|CHU MORVAN Brest, Brest, France|CHR CAEN, Caen, France|Chu Bocage, Dijon, France|Chu Grenoble, Grenoble, France|Chu Lille, Lille, France|Hopital de La Mere Et de L'Enfant Limoges, Limoges, France|Centre Leon Berard, Lyon, France|Hopital D'Enfants de La Timone, Marseille, France|Hopital Arnaud de Villeneuve, Montpellier, France|CHR MONCOUSU Nantes, Nantes, France|CHU Nice HÃ´pital L'Archet 2, Nice, France|Institut Curie, Paris, France|HÃ´pital Armand TROUSSEAU, Paris, France|HÃ´pital Jean Bernard de la MilÃ©trie, Poitiers, France|HÃ¶pital Americain Reims, Reims, France|CHR HÃ´pital Sud Rennes, Rennes, France|HÃ´pital Charles Nicolle ROUEN, Rouen, France|Chr Felix Guyon, Saint Denis, France|CHU SAINT-ETIENNE HÃ´pital Nord, Saint-priest En Jarez, France|HÃ´pital Hautepierre Strasbourg, Strasbourg, France|HÃ´pital des Enfants Toulouse, Toulouse, France|CHU TOURS HÃ´pital Clocheville, Tours, France|Hopital Des Enfants Nancy, Vandoeuvre Les Nancy, France|Gustave Roussy, Villejuif, France</t>
  </si>
  <si>
    <t>https://ClinicalTrials.gov/show/NCT02864563</t>
  </si>
  <si>
    <t>NCT03363763</t>
  </si>
  <si>
    <t>Topical Sirolimus Ointment for Cutaneous Angiofibromas in Subjects With Tuberous Sclerosis Complex</t>
  </si>
  <si>
    <t>Angiofibroma of Face|Tuberous Sclerosis</t>
  </si>
  <si>
    <t>Drug: Sirolimus 0.2%|Drug: Sirolimus 0.4%|Drug: Placebo ointment</t>
  </si>
  <si>
    <t>The proportion of subjects with a clinical response of treatment success.|The proportion of subjects with at least 30% improvement at Week 12 as compared to Baseline in the Facial Angiofibromas Severity Index (FASI) score.|The time to reach at least 30% improvement from Baseline in the Facial Angiofibromas Severity Index (FASI) score|The proportion of subjects with at least 2-grade improvement as compared to Baseline in categorical lesion counts|The proportion of subjects with at least 2-grade improvement as compared to Baseline in lesion elevation score|The proportion of subjects with at least 2-grade improvement as compared to Baseline in the subject self-assessment survey</t>
  </si>
  <si>
    <t>Aucta Pharmaceuticals, Inc</t>
  </si>
  <si>
    <t>AUCTA-UAP006-PH2</t>
  </si>
  <si>
    <t>Translational Genomics Research, Phoenix, Arizona, United States|Children's Hospital of Los Angeles, Division of Neurology, Los Angeles, California, United States|Children's Clinical Research Organization, Children's Hospital Colorado, Aurora, Colorado, United States|Children's Healthcare of Atlanta, Atlanta, Georgia, United States|Boston Children's Hospital, Boston, Massachusetts, United States|Children's Hospital of Philadelphia, Philadelphia, Pennsylvania, United States|LeBonheur Children's Hospital, Memphis, Tennessee, United States|Children's Hospital of Fudan University, Shanghai, China</t>
  </si>
  <si>
    <t>https://ClinicalTrials.gov/show/NCT03363763</t>
  </si>
  <si>
    <t>NCT02786719</t>
  </si>
  <si>
    <t>High-Risk Neuroblastoma Chemotherapy Without G-CSF</t>
  </si>
  <si>
    <t>SPRING</t>
  </si>
  <si>
    <t>Drug: Topotecan|Drug: Cyclophosphamide|Drug: Cisplatin|Drug: Etoposide|Drug: Vincristine|Drug: Doxorubicin|Drug: Sargramostim</t>
  </si>
  <si>
    <t>Incidence of Infection|Delay in Chemotherapy Administration Due to Prolonged Neutrophil Recovery|the Response Rate Following Induction Chemotherapy Without Prophylactic Granulocyte Colony Stimulating Factor (G-CSF)</t>
  </si>
  <si>
    <t>H-38179 (SPRING)|SPRING</t>
  </si>
  <si>
    <t>Rady Children's Hospital, San Diego, California, United States|Texas Children's Hospital, Houston, Texas, United States</t>
  </si>
  <si>
    <t>"Study Protocol and Statistical Analysis Plan", https://ClinicalTrials.gov/ProvidedDocs/19/NCT02786719/Prot_SAP_000.pdf</t>
  </si>
  <si>
    <t>https://ClinicalTrials.gov/show/NCT02786719</t>
  </si>
  <si>
    <t>NCT01514201</t>
  </si>
  <si>
    <t>Veliparib, Radiation Therapy, and Temozolomide in Treating Younger Patients With Newly Diagnosed Diffuse Pontine Gliomas</t>
  </si>
  <si>
    <t>Anaplastic Astrocytoma|Brain Stem Glioma|Childhood Mixed Glioma|Fibrillary Astrocytoma|Giant Cell Glioblastoma|Glioblastoma|Gliosarcoma|Untreated Childhood Anaplastic Astrocytoma|Untreated Childhood Brain Stem Glioma|Untreated Childhood Fibrillary Astrocytoma|Untreated Childhood Giant Cell Glioblastoma|Untreated Childhood Glioblastoma|Untreated Childhood Gliosarcoma</t>
  </si>
  <si>
    <t>Radiation: 3-Dimensional Conformal Radiation Therapy|Radiation: Intensity-Modulated Radiation Therapy|Other: Laboratory Biomarker Analysis|Other: Pharmacological Study|Drug: Temozolomide|Drug: Veliparib</t>
  </si>
  <si>
    <t>Maximum-tolerated Dose of Veliparib Defined as Highest Dose Level With Fewer Than 2 Dose Limiting Toxicities in 6 Patients as Assessed by the National Cancer Institute Common Terminology Criteria for Adverse Events Version 4.0 (Phase I)|Percentage of Participants Observed to Have Unacceptable Toxicity During the Intra-patient Dose Escalation of Temozolomide During Maintenance Therapy (Feasibility Analysis Population)|Overall Survival|Number of Phase I Patients Who Experienced Dose Limiting Toxicities (DLTs)|Progression-free Survival (PFS)|Percentage of Patients With Pseudo Progression|Maximum Concentration of Veliparib (Cmax) on Days 1 and 4 (Measured in ng/mL) [Pharmacokinetic Parameter]|Mean Apparent Clearance (CL/F) for Veliparib [Pharmacokinetic Parameter]|Maximum Concentration of Veliparib (Cmax) on Day 1 (Measured in Î¼M) [Pharmacokinetic Parameter]|Apparent Volume of Distribution (Vd/F) for Veliparib [Pharmacokinetic Parameter]|Terminal Half-life (t1/2) for Veliparib [Pharmacokinetic Parameter]|Trough for Veliparib [Pharmacokinetic Parameter]</t>
  </si>
  <si>
    <t>NCI-2012-00082|PBTC-033|12-C-0213|CDR0000717423|P12978|U01CA081457|UM1CA081457</t>
  </si>
  <si>
    <t>Children's Hospital Los Angeles, Los Angeles, California, United States|Lucile Packard Children's Hospital Stanford University, Palo Alto, California, United States|Children's National Medical Center, Washington, District of Columbia, United States|Lurie Children's Hospital-Chicago, Chicago, Illinois, United States|National Institutes of Health Clinical Center, Bethesda, Maryland, United States|Memorial Sloan Kettering Cancer Center, New York, New York, United States|Duke University Medical Center, Durham, North Carolina, United States|Cincinnati Children's Hospital Medical Center, Cincinnati, Ohio, United States|Children's Hospital of Pittsburgh of UPMC, Pittsburgh, Pennsylvania, United States|Pediatric Brain Tumor Consortium, Memphis, Tennessee, United States|St. Jude Children's Research Hospital, Memphis, Tennessee, United States|Texas Children's Hospital, Houston, Texas, United States</t>
  </si>
  <si>
    <t>"Study Protocol and Statistical Analysis Plan", https://ClinicalTrials.gov/ProvidedDocs/01/NCT01514201/Prot_SAP_000.pdf</t>
  </si>
  <si>
    <t>https://ClinicalTrials.gov/show/NCT01514201</t>
  </si>
  <si>
    <t>NCT02743429</t>
  </si>
  <si>
    <t>Phase II Study of Monoclonal Antibody ch14.18/CHO Continuous Infusion in Patients With Primary Refractory or Relapsed Neuroblastoma</t>
  </si>
  <si>
    <t>Drug: dinutuximab beta</t>
  </si>
  <si>
    <t>Anti-tumour activity of ch14.18/CHO continuous infusion|Progression-Free Survival|Safety and tolerability|Immunogenicity|Immunophenotyping|Antibody dependent cellular cytotoxicity (ADCC)|Complement dependent cytotoxicity (CDC)|Whole Blood Test (WBT)|Cytokines|Clearance (CL)|Volume distribution at steady state (Vdss)|mean residence time (MRT)|half-life time (t1/2)|Area Under the Curve (AUC)|Maximum Plasma Concentration (Cmax) and Minimum Plasma Concentration (Cmin)</t>
  </si>
  <si>
    <t>University Medicine Greifswald|Children's Cancer Research Institute, Austria</t>
  </si>
  <si>
    <t>APN311-304|2014-000588-42</t>
  </si>
  <si>
    <t>St. Anna Kinderkrebsforschung e.V. CHILDREN'S CANCER RESEARCH INSTITUTE, Wien, Austria|University Medicine Greifswald, Greifswald, Germany</t>
  </si>
  <si>
    <t>https://ClinicalTrials.gov/show/NCT02743429</t>
  </si>
  <si>
    <t>NCT04743362</t>
  </si>
  <si>
    <t>A Study of Noninvasive Methods to Evaluate Skin and Mucosal Conditions</t>
  </si>
  <si>
    <t>Skin Lesion|Mucosal Lesion</t>
  </si>
  <si>
    <t>Diagnostic Test: Dermoscopic imaging|Diagnostic Test: 3-dimensional total body photography|Diagnostic Test: Confocal microscopy|Diagnostic Test: Optical Coherence Tomography imaging|Diagnostic Test: Ultrasound|Diagnostic Test: Hyperspectral imaging|Diagnostic Test: Electrical impedance spectroscopy|Diagnostic Test: Patient self-imaging</t>
  </si>
  <si>
    <t>Collect images of untreated and treated neoplastic and non-neoplastic muco-cutaneous conditions</t>
  </si>
  <si>
    <t>21-019</t>
  </si>
  <si>
    <t>https://ClinicalTrials.gov/show/NCT04743362</t>
  </si>
  <si>
    <t>NCT01497860</t>
  </si>
  <si>
    <t>Vinorelbine for Children With Progressive or Recurrent Low-grade Gliomas</t>
  </si>
  <si>
    <t>Drug: Vinorelbine</t>
  </si>
  <si>
    <t>Progression-free Survival</t>
  </si>
  <si>
    <t>Eugene Hwang|Children's National Research Institute</t>
  </si>
  <si>
    <t>CNMC-VRL</t>
  </si>
  <si>
    <t>Children's National Medical Center, Washington, District of Columbia, United States|Mayo Clinic, Rochester, Minnesota, United States</t>
  </si>
  <si>
    <t>https://ClinicalTrials.gov/show/NCT01497860</t>
  </si>
  <si>
    <t>NCT02212574</t>
  </si>
  <si>
    <t>Study Assessing the Feasibility of a Surgery and Chemotherapy-Only in Children With Wnt Positive Medulloblastoma</t>
  </si>
  <si>
    <t>Drug: Lomustine|Drug: Vincristine|Drug: Cisplatin|Drug: Cyclophosphamide|Drug: Mesna</t>
  </si>
  <si>
    <t>Progression Free Survival|Patterns of Failure</t>
  </si>
  <si>
    <t>Sidney Kimmel Comprehensive Cancer Center at Johns Hopkins|Matthew Larson Foundation</t>
  </si>
  <si>
    <t>J1403|NA_00091840</t>
  </si>
  <si>
    <t>Phoenix Childrens Hospital Hematology/Oncology, Phoenix, Arizona, United States|Children's Hospital Colorado Center for Cancer &amp; Blood Disorders, Aurora, Colorado, United States|M D Anderson Cancer Center-Orlando Pediatric Hematology/Oncology, Orlando, Florida, United States|All Children's Hospital Pediatric Hematology/Oncology, Saint Petersburg, Florida, United States|Children's Healthcare of Atlanta- Egleston Pediatric Neuro-Oncology, Atlanta, Georgia, United States|Ann and Robert H Lurie Children's Hospital of Chicago Hematology/Oncology, Chicago, Illinois, United States|Johns Hopkins University, Baltimore, Maryland, United States|Dana-Farber Cancer Institute, Boston, Massachusetts, United States|Washington University School of Medicine Pediatric Hematology/Oncology, Saint Louis, Missouri, United States|Hackensack University Medical Center, Hackensack, New Jersey, United States|Memorial Sloan Kettering Cancer Center, New York, New York, United States|Duke University Medical Center, Durham, North Carolina, United States|Nationwide Children's Hospital, Columbus, Ohio, United States|Oregon Health and Science University Pediatric Hematology/Oncology, Portland, Oregon, United States|Seattle Children's Hospital Hematology/Oncology, Seattle, Washington, United States|Childrens Hospital of Wisconsin (Medical College of Wisconsin), Milwaukee, Wisconsin, United States</t>
  </si>
  <si>
    <t>https://ClinicalTrials.gov/show/NCT02212574</t>
  </si>
  <si>
    <t>NCT02693171</t>
  </si>
  <si>
    <t>Post-Marketing Assessment of Immunogenicity and Safety of UnituxinÂ® in High-Risk Neuroblastoma Patients</t>
  </si>
  <si>
    <t>Drug: Dinutuximab</t>
  </si>
  <si>
    <t>To Determine the Incidence of Human Anti-chimeric Antibody (HACA) in High-risk Neuroblastoma Patients Treated With Unituxin Combination Therapy.|To Determine the Incidence of Targeted Immune-related Adverse Events (AEs) During Treatment With Dinutuximab Combination Therapy in High-risk Neuroblastoma Subjects.|To Determine the Incidence of Neutralizing Antibody (NAb) in Patients With Human Anti-chimeric Antibody (HACA) Positive Samples.|To Determine the Effect of HACA on Dinutuximab Plasma Concentrations.</t>
  </si>
  <si>
    <t>DIV-NB-401</t>
  </si>
  <si>
    <t>University Of Alabama At Birmingham, Birmingham, Alabama, United States|Arkansas Children's Hospital, Little Rock, Arkansas, United States|Children's Hospital Los Angeles, Los Angeles, California, United States|Children's Hospital of Orange County, Orange, California, United States|Rady Children's Hospital- San Diego, San Diego, California, United States|University of Chicago, Chicago, Illinois, United States|Dana Farber Cancer Institute, Boston, Massachusetts, United States|University of Michigan - C S Mott Children's Hospital, Ann Arbor, Michigan, United States|Children's Hospitals and Clinics of Minnesota - Minneapolis, Minneapolis, Minnesota, United States|Children's Mercy Hospital, Kansas City, Missouri, United States|Columbia University Medical Center, New York, New York, United States|Carolinas Medical Center / Levine Children's Hospital, Charlotte, North Carolina, United States|Duke University Medical Center, Durham, North Carolina, United States|Nationwide Children's Hospital, Columbus, Ohio, United States|Penn State Hershey Children's Hospital, Hershey, Pennsylvania, United States|Vanderbilt-Ingram Cancer Center, Nashville, Tennessee, United States|Cook Children's Health Care System, Fort Worth, Texas, United States|Seattle Children's Hospital, Seattle, Washington, United States</t>
  </si>
  <si>
    <t>https://ClinicalTrials.gov/show/NCT02693171</t>
  </si>
  <si>
    <t>NCT01260103</t>
  </si>
  <si>
    <t>Phase 3 Study of ANP Therapy vs. TMZ for Optic Pathway Glioma</t>
  </si>
  <si>
    <t>Optic Nerve Glioma</t>
  </si>
  <si>
    <t>Drug: Temozolomide|Drug: ANP Therapy</t>
  </si>
  <si>
    <t>Progression free survival (PFS)|Safety Analysis</t>
  </si>
  <si>
    <t>BRI-BT-54</t>
  </si>
  <si>
    <t>https://ClinicalTrials.gov/show/NCT01260103</t>
  </si>
  <si>
    <t>NCT02679144</t>
  </si>
  <si>
    <t>Neuroblastoma Maintenance Therapy Trial</t>
  </si>
  <si>
    <t>NMTT</t>
  </si>
  <si>
    <t>Drug: Difluoromethylornithine (DFMO)</t>
  </si>
  <si>
    <t>Number of participants with event free survival (EFS) during study.|Length of time that participants experience Overall Survival (OS)|Number of Participants with Adverse Events as a Measure of Safety and Tolerability|Peak Plasma Concentration (Cmax)|Area under the plasma concentration versus time curve (AUC)|Time to reach Peak Plasma Concentration (Tmax)|Number of participants with ODC (Ornithine decarboxylase) single nucleotide polymorphisms.</t>
  </si>
  <si>
    <t>Giselle SaulnierSholler|Beat NB Cancer Foundation|Atrium Health</t>
  </si>
  <si>
    <t>NMTRC014</t>
  </si>
  <si>
    <t>University of Alabama, Children's of Alabama, Birmingham, Alabama, United States|Phoenix Children's Hospital, Phoenix, Arizona, United States|Arkansas Children's Hospital, Little Rock, Arkansas, United States|UCSF Benioff Children's Hospital Oakland-, Oakland, California, United States|Rady Children's Hospital, San Diego, California, United States|Connecticut Children's Hospital, Hartford, Connecticut, United States|Arnold Palmer Hospital for Children, Orlando, Florida, United States|All Children's Hospital Johns Hopkins Medicine, Saint Petersburg, Florida, United States|Augusta University Health, Augusta, Georgia, United States|Kapiolani Medical Center for Women and Children, Honolulu, Hawaii, United States|St. Luke's, Boise, Idaho, United States|Advocate Children's Medical Group, Chicago, Illinois, United States|Kentucky Children's Hospital, Lexington, Kentucky, United States|University of Louisville, Louisville, Kentucky, United States|Tufts Medical Center, Boston, Massachusetts, United States|University of Massachusetts Medical School Worcester, Worcester, Massachusetts, United States|Helen DeVos Children's Hospital, Grand Rapids, Michigan, United States|Children's Hospital and Clinics on Minnesota, Minneapolis, Minnesota, United States|Children's Mercy Hospitals and Clinics, Kansas City, Missouri, United States|Cardinal Glennon Children's Medical Center, Saint Louis, Missouri, United States|Hackensack University Medical Center, Hackensack, New Jersey, United States|New York University, New York, New York, United States|Levine Children's Hospital, Charlotte, North Carolina, United States|Cleveland Clinic Children's, Cleveland, Ohio, United States|Nationwide Children's Hospital, Columbus, Ohio, United States|Randall Children's Hospital, Portland, Oregon, United States|Penn State Milton S. Hershey Medical Center and Children's Hospital, Hershey, Pennsylvania, United States|Medical University of South Carolina, Charleston, South Carolina, United States|Monroe Carrell Jr. Children's Hospital at Vanderbilt, Nashville, Tennessee, United States|Dell Children's Blood and Cancer Center, Austin, Texas, United States|Children's Medical Center, Dallas, Texas, United States|Texas Children's Cancer and Hematology Centers, Houston, Texas, United States|Primary Children's Hospital, Salt Lake City, Utah, United States|Children's Hospital of The King's Daughters, Norfolk, Virginia, United States|Virginia Commonwealth University, Richmond, Virginia, United States|Medical College of Wisconsin, Milwaukee, Wisconsin, United States|Alberta Children's Hospital, Calgary, Alberta, Canada|Janesway Children's Health and Rehabilitation Centre, Saint John's, Newfoundland and Labrador, Canada|Montreal Children's Hospital, Montreal, Quebec, Canada|UHC Sainte-Justine, MontrÃ©al, Quebec, Canada|CHUQ, Quebec City, Quebec, Canada</t>
  </si>
  <si>
    <t>https://ClinicalTrials.gov/show/NCT02679144</t>
  </si>
  <si>
    <t>NCT02265770</t>
  </si>
  <si>
    <t>An International Clinical Program for the Diagnosis and Treatment of Children With Ependymoma</t>
  </si>
  <si>
    <t>SIOP-EP-II</t>
  </si>
  <si>
    <t>Childhood Ependymoma</t>
  </si>
  <si>
    <t>Drug: 16 weeks of VEC + CDDP|Drug: VEC + HD-MTX|Drug: Chemotherapy + Valproate|Radiation: Conformal radiotherapy|Drug: VEC|Drug: Chemotherapy|Radiation: conformal radiotherapy +/- boost</t>
  </si>
  <si>
    <t>Gross Total Resection rate|Progression-Free Survival|Number of treatment responders|Number of participants undergoing a second-look surgery|Overall Survival|Quality of Survival|Evaluation of neuropsychological morbidity|Comparison of neuroendocrine morbidity|Number of participants with adverse events as a measure of safety and tolerability|Radiotherapy-free survival rate</t>
  </si>
  <si>
    <t>SIOP Ependymoma II (ET-13-002)|2013-002766-39|VHP358</t>
  </si>
  <si>
    <t>Medical University of Graz-Department of Pediatrics and Adolescent Medicine, Graz, Austria|CHR de la CITADELLE, Liege, Belgium|University Hospital Brno, Brno, Czechia|Aarhus University Hospital, Aarhus, Denmark|CHRU STRASBOURG - HÃ´pital de Hautepierre, Strasbourg, Bas-Rhin, France|AP-HM - HÃ´pital d'Enfants de La Timone, Marseille, Bouches-du-RhÃ´ne, France|CHU Dijon - HÃ´pital des Enfants, Dijon, CÃ´te d'Or, France|CHRU BESANCON - HÃ´pital Jean Minjoz, BesanÃ§on, Doubs, France|CHRU BREST - HÃ´pital Morvan, Brest, FinistÃ¨re, France|CHU de Bordeaux-HÃ´pital des enfants Pellegrin, Bordeaux, Gironde, France|CHU de TOULOUSE - HÃ´pital des Enfants, Toulouse, Haute-Garonne, France|CHRU MONTPELLIER - HÃ´pital Arnaud de Villeneuve, Montpellier, Herault, France|Fondation Institut Curie, Paris, Ile-De-France, France|Institut Gustave Roussy, Villejuif, Ile-de-France, France|CHU de RENNES - HÃ´pital Sud, Rennes, Ille-et-Vilaine, France|CHRU Tours - HÃ´pital Clocheville, Tours, Indre-et-Loire, France|CHU GRENOBLE - HÃ´pital Couple-Enfant, La Tronche, IsÃ¨re, France|CHRU Saint-Etienne, Saint-Etienne, Loire, France|Chu Angers, Angers, Maine-et-Loire, France|CHU REIMS - American Memorial Hospital, Reims, Marne, France|CHU NANCY - Brabois HÃ´pital d'Enfants, Vandoeuvre-les-Nancy, Meurthe-et-Moselle, France|Centre OSCAR LAMBRET, Lille, Nord, France|CHU Clermont- Ferrand - HÃ´pital Estaing, Clermont-Ferrand, Puy-de-DÃ´me, France|Centre LEON BERARD, Lyon, RhÃ´ne, France|CHU Rouen - HÃ´pital Charles Nicolle, Rouen, Seine Maritime, France|CHU AMIENS-PICARDIE - HÃ´pital Nord, Amiens, Somme, France|CHU POITIERS - HÃ´pital de la MilÃ©trie, Poitiers, Vienne, France|CHU Nice - HÃ´pital de l'Archet 2, Nice, France|CHU La RÃ©union, Saint-Denis, France|University Medical Center Hamburg-Eppendorf, Hamburg, Germany|Our Lady's Children's Hospital, Dublin, Ireland|Fondazione IRCCS Istituto Nazionale dei Tumori, Milan, Italy|Princess Maxima Center for pediatric oncology, Utrecht, Netherlands|Pediatric Department, Rikshospitalet University Hospital, Oslo, Norway|University Medical Center Ljubljana, Ljubljana, Slovenia|Hospitales Universitarios Virgen Macarena y Virgen del RocÃ­o Avda, Sevilla, Spain|SkÃ¥ne University Hospital, Lund, Sweden|University Children's Hospital, Zurich, Switzerland|Queen's Medical Centre, Nottingham, United Kingdom</t>
  </si>
  <si>
    <t>https://ClinicalTrials.gov/show/NCT02265770</t>
  </si>
  <si>
    <t>NCT02654340</t>
  </si>
  <si>
    <t>Biomarkers for Tuberous Sclerosis Complex (BioTuScCom)</t>
  </si>
  <si>
    <t>TuScCom</t>
  </si>
  <si>
    <t>Hypomelanotic Macules|Facial Angiofibroma|Shagreen Patches|Ungual Fibromas|Cortical Dysplasia|Cardiac Rhabdomyoma|Lymphangioleiomyomatosis|Renal Angiomyolipoma|Subependymal Giant Cell Astrocytoma</t>
  </si>
  <si>
    <t>Identification of TSC biomarker/s|Exploring the clinical robustness, specificity, and longterm variability of TSC biomarker/s</t>
  </si>
  <si>
    <t>CENTOGENE GmbH Rostock</t>
  </si>
  <si>
    <t>TSC 08-2018</t>
  </si>
  <si>
    <t>University Hospital Center Mother Teresa, Tirana, Albania|Department of Pediatrics, Alexandria University Children's Hospital, Alexandria, Egypt|Departmnet of Molecular and Medical Genetics, Tbilisi State Medical University, Tbilisi, Georgia|Department of Pediatric Genetics, Amrita Institute of Medical Sciences &amp; Research Centre, Cochin, Kerala, India|Rare diseases coordinating centre, Vilnius University Hospital Santaros klinikos, Vilnius, Lithuania|Departmnet of Pediatric Gastroenterology and Hepatology, The Children's Hospital and Institute of Child Health, Lahore, Pakistan|Emergency Hospital for Children "Louis Turcanu", TimiÅŸoara, Romania|Lady Ridgeway Hospital for Children, Colombo, Sri Lanka</t>
  </si>
  <si>
    <t>https://ClinicalTrials.gov/show/NCT02654340</t>
  </si>
  <si>
    <t>NCT02641782</t>
  </si>
  <si>
    <t>NB2013-HR German (GPOH) / Dutch (DCOG) Trial</t>
  </si>
  <si>
    <t>NB2013-HR</t>
  </si>
  <si>
    <t>Drug: antibody ch14.18|Drug: GM-CSF|Drug: IL-2 i.v.|Drug: IL-2 s.c.|Drug: Retinoic acid</t>
  </si>
  <si>
    <t>toxic death or relevant grade 4 toxicity|Reduction of key side effects|Maximum of antibody-related pain|Comparative pharmacokinetics</t>
  </si>
  <si>
    <t>Uni-Koeln-1694</t>
  </si>
  <si>
    <t>University of Cologne, Cologne, Germany</t>
  </si>
  <si>
    <t>https://ClinicalTrials.gov/show/NCT02641782</t>
  </si>
  <si>
    <t>NCT02641314</t>
  </si>
  <si>
    <t>Metronomic Treatment in Children and Adolescents With Recurrent or Progressive High Risk Neuroblastoma</t>
  </si>
  <si>
    <t>METRO-NB2012</t>
  </si>
  <si>
    <t>Recurrent Neuroblastoma</t>
  </si>
  <si>
    <t>Drug: metronomic therapy</t>
  </si>
  <si>
    <t>non-inferiority of EFS compared to historical control group|disease control rate at 6 months|Overall survival|hospitalization days|number of transfusion days|drop-out rate|disease control rate at 12 months</t>
  </si>
  <si>
    <t>Uni-Koeln-1495|2011-004593-29</t>
  </si>
  <si>
    <t>University of Cologne; Dept. Ped. Oncology, Cologne, Germany</t>
  </si>
  <si>
    <t>https://ClinicalTrials.gov/show/NCT02641314</t>
  </si>
  <si>
    <t>NCT02630043</t>
  </si>
  <si>
    <t>Trial of Tolcapone With Oxaliplatin for Neuroblastoma</t>
  </si>
  <si>
    <t>Drug: Tolcapone|Drug: Oxaliplatin</t>
  </si>
  <si>
    <t>Number of Participants with Adverse Events as a Measure of Safety and Tolerability|Determine the Overall Response Rate (ORR) of Participants using RECIST criteria|Determine the Progression Free Survival (PFS) of Participants using days until progression|To evaluate the drug levels and pharmacokinetics (PK) of Tolcapone from blood samples at multiple time points within the first 24 hours on study based on Plasma half-life (t1/2).|To evaluate the drug levels and pharmacokinetics (PK) of Tolcapone from blood samples at multiple time points within the first 24 hours on study based on Plasma clearance (Cl).|To evaluate the drug levels and pharmacokinetics (PK) of Tolcapone from blood samples at multiple time points within the first 24 hours on study based on Vd.|To evaluate the drug levels and pharmacokinetics (PK) of Tolcapone from blood samples at multiple time points within the first 24 hours on study based on Peak Plasma Concentration (Cmax)|To evaluate the drug levels and pharmacokinetics (PK) of Tolcapone from blood samples at multiple time points within the first 24 hours on study based on Area Under the Curve (AUC).</t>
  </si>
  <si>
    <t>NMTRC011</t>
  </si>
  <si>
    <t>Arkansas Children's Hospital, Little Rock, Arkansas, United States|Rady Children's Hospital, San Diego, California, United States|Connecticut Children's Hospital, Hartford, Connecticut, United States|Kapiolani Medical Center for Women and Children, Honolulu, Hawaii, United States|Helen DeVos Children's Hospital, Grand Rapids, Michigan, United States|Cardinal Glennon Children's Medical Center, Saint Louis, Missouri, United States|Levine Children's Hospital, Charlotte, North Carolina, United States|Penn State Milton S. Hershey Medical Center and Children's Hospital, Hershey, Pennsylvania, United States|Medical University of South Carolina, Charleston, South Carolina, United States</t>
  </si>
  <si>
    <t>https://ClinicalTrials.gov/show/NCT02630043</t>
  </si>
  <si>
    <t>NCT02605421</t>
  </si>
  <si>
    <t>Myeloablative Consolidation Therapy and Tandem Autologous Stem Cell Rescue in Patients With High-Risk Neuroblastoma</t>
  </si>
  <si>
    <t>Drug: Thiotepa|Drug: Cyclophosphamide|Drug: Melphalan|Drug: Etoposide|Drug: Carboplatin|Biological: Autologous Stem Cell Infusion|Biological: Granulocyte colony stimulating factor</t>
  </si>
  <si>
    <t>Progression Free Survival|Time to Engraftment|Relapse|Overall Survival</t>
  </si>
  <si>
    <t>2015LS108</t>
  </si>
  <si>
    <t>https://ClinicalTrials.gov/show/NCT02605421</t>
  </si>
  <si>
    <t>NCT01390948</t>
  </si>
  <si>
    <t>A Study of Bevacizumab (Avastin) in Combination With Temozolomide (TMZ) and Radiotherapy in Paediatric and Adolescent Participants With High-Grade Glioma</t>
  </si>
  <si>
    <t>Drug: Bevacizumab|Radiation: Radiotherapy|Drug: Temozolomide (TMZ)</t>
  </si>
  <si>
    <t>Event-Free Survival (EFS) as Assessed by the Central Radiology Review Committee (CRRC)|Overall Survival|Percentage of Participants With 1-Year Survival|Percentage of Participants With EFS as Determined by the CRRC at 6 Months|Percentage of Participants With EFS as Determined by the CRRC at 1 Year|EFS as Assessed by the Investigator|Objective Response Rate (ORR)|Concordance Between Structural Versus Multimodal Imaging for CRRC-Assessed Event-Free Survival|Health Status as Measured by the Health Utility Index (HUI)|Neurological Psychological Function as Measured by the Wechsler Scale|Percentage of Participants Who Completed &gt;/= 90% of Planned Radiotherapy and TMZ Administrations|Percentage of Participants With a Treatment Delay or Discontinuation|Number of Radiotherapy Dose Administrations in the Concurrent Phase|Number of Dose Administrations of TMZ and Bevacizumab in the Concurrent Phase|Percentage of Participants With an Adverse Event (AE)</t>
  </si>
  <si>
    <t>BO25041|2010-022189-28|ITCC-019|HGG-01</t>
  </si>
  <si>
    <t>The Children's Hospital at Westmead, Westmead, New South Wales, Australia|Lady Cilento Children's Hospital; Oncology Services Group, Level 12b, South Brisbane, Queensland, Australia|Kepler UniversitÃ¤tskliniken GmbH - Med Campus IV., Linz, Austria|Medizinische UniversitÃ¤t Wien, Wien, Austria|UZ Leuven Gasthuisberg, Leuven, Belgium|Alberta Children'S Hospital, Calgary, Alberta, Canada|Hospital For Sick Children, Toronto, Ontario, Canada|Fakultni nemocnice Brno; 2. detska klinika, pracoviste Detska nemocnice, Brno, Czechia|Fakultni Nemocnice V Motole, S.P., Prague, Czechia|Skejby Sygehus - Aarhus University Hospital; CF Center, BÃ¸rneafdeling A, Aarhus N, Denmark|Rigshospitalet; Onkologisk Klinik, KÃ¸benhavn Ã˜, Denmark|Centre Hospitalier d'Angers; Service de cancÃ©rologie pÃ©diatrique, Angers, France|CHU ESTAING; Centre Regional de CancÃ©rologie et ThÃ©rapie Cellulaire PÃ©diatrique (CRCTCP), Clermont Ferrand, France|Centre Oscar Lambret; Service de Pediatrie, Lille, France|Centre Leon Berard, Lyon, France|Hopital Timone Enfants; Onco Pediatrie, Marseille, France|Hopital Lenval; Service HÃ©matologie Infantile, Nice, France|Institut Curie - Centre de Lutte Contre le Cancer (CLCC) de Paris; Service d Oncologie Pediatrique, Paris, France|CHRU de Rennes - HÃ´pital Sud- Service d'HÃ©matologie PÃ©diatrique, Rennes, France|Hopital Nord;Consult Pediatrie, St Priest En Jarez, France|HÃ´pital Hautepierre, Strasbourg, France|Hopital Des Enfants; Service d Hemato-Oncologie, Toulouse, France|CHRU de Tours - Centre de PÃ©diatrie Clocheville; Service d'OncopÃ©diatrie, Tours, France|Hopital Brabois Enfants, Vandoeuvre-les-Nancy cedex, France|Institut Gustave Roussy; Service Pediatrique, Villejuif, France|Semmelweis University, 2nd Dept of Pediatrics Neurooncology Unit, Budapest, Hungary|Azienda Ospedaliera Universitaria Policlinico Sant'Orsola Malpigh, Bologna, Emilia-Romagna, Italy|Istituto Giannina Gaslini-Ospedale Pediatrico IRCCS; U.O.S. Neuroncologia, Genova, Liguria, Italy|Fondazione IRCCS Istituto Nazionale dei Tumori, Milano, Lombardia, Italy|Azienda Ospedaliera di Padova, Padova, Veneto, Italy|UMC St Radboud, Nijmegen, Netherlands|Erasmus Mc/Sophia's Childrens Hospital; Dept. of Pediatric Oncology, Rotterdam, Netherlands|Instytut Pomnik-Centrum Zdrowia Dziecka; Klinika Onkologii, Warsaw, Poland|Hospital Sant Joan De Deu, Esplugues De Llobregas, Barcelona, Spain|Hospital Universitari Vall d'Hebron, Barcelona, Spain|Hospital Universitario La Fe, Valencia, Spain|Sahlgrenska Universitetssjukhuset, Ã–stra Sjukhus; Drottning Silvias Barnsjukhus, GÃ¶teborg, Sweden|Universitetssjukhuset LinkÃ¶ping; Barn och Ungdomskliniken, Linkoeping, Sweden|SkÃ¥nes Universitetssjukhus, Lund, Sweden|Karolinska Universitetssjukhuset, Solna; Astrid Lindgrens Barnsjukhus, Barcanceravdelningen, Solna, Sweden|Birmingham Childrens Hospital; Oncology Dept, Birmingham, United Kingdom|Bristol Royal Hospital for Children; Paediatric Haematology, Oncology, BMT, Bristol, United Kingdom|Addenbrookes Hospital; Paediatric Oncology Ward C2, Cambridge, United Kingdom|Royal Hospital for Sick Children, Edinburgh, United Kingdom|Leeds General Infirmary; Ward 35, Leeds, United Kingdom|Alder Hey Children's NHS Foundation Trust, Liverpool, United Kingdom|University College London NHS Foundation Trust, London, United Kingdom|Great Ormond Street Hospital; Dept. Of Pediatric Oncology, London, United Kingdom|Royal Manchester Childrens Hospital, Manchester, United Kingdom|Newcastle University &amp; The Newcastle upon Tyne Hospitals NHS Foundation Trust, Newcastle upon Tyne, United Kingdom|Queens Medical Centre, Nottingham, United Kingdom|Southampton General Hospital, Southampton, United Kingdom|Royal Marsden Hospital; Pediatric Unit, Surrey, United Kingdom</t>
  </si>
  <si>
    <t>https://ClinicalTrials.gov/show/NCT01390948</t>
  </si>
  <si>
    <t>NCT02573896</t>
  </si>
  <si>
    <t>Immunotherapy of Relapsed Refractory Neuroblastoma With Expanded NK Cells</t>
  </si>
  <si>
    <t>Drug: Ch14.18|Biological: NK Cells|Drug: Lenalidomide</t>
  </si>
  <si>
    <t>Feasibility of expanding NK cells from neuroblastoma patients and cryopreserving, shipping, and infusing multiple doses of NK cells.|Determination of the Maximum tolerated dose (MTD) and recommended Phase II dose (RP2D) of autologous expanded NK cells|Toxicity (Per Patient)|Evaluation of Clinical Response (Per Patient)</t>
  </si>
  <si>
    <t>New Approaches to Neuroblastoma Therapy Consortium|Nationwide Children's Hospital|United Therapeutics</t>
  </si>
  <si>
    <t>NANT 2013-01</t>
  </si>
  <si>
    <t>Children's Hospital Los Angeles, Los Angeles, California, United States|UCSF Helen Diller Family Comprehensive Cancer Center, San Francisco, California, United States|AFLAC Cancer Center and Blood Disorders Service of Children's Healthcare of Atlanta - Egleston Campus, Atlanta, Georgia, United States|University of Chicago Comer Children's Hospital, Chicago, Illinois, United States|Childrens Hospital Boston, Dana-Farber Cancer Institute., Boston, Massachusetts, United States|C.S Mott Children's Hospital, Ann Arbor, Michigan, United States|University of North Carolina, Chapel Hill, Chapel Hill, North Carolina, United States|Cincinnati Children's Hospital Medical Center, Cincinnati, Ohio, United States|Nationwide Children's Hospital, Columbus, Ohio, United States|Children's Hospital of Philadelphia, Philadelphia, Pennsylvania, United States|Cook Children's Healthcare System, Fort Worth, Texas, United States|Seattle Children's Hospital, Seattle, Washington, United States</t>
  </si>
  <si>
    <t>https://ClinicalTrials.gov/show/NCT02573896</t>
  </si>
  <si>
    <t>NCT02559778</t>
  </si>
  <si>
    <t>Pediatric Precision Laboratory Advanced Neuroblastoma Therapy</t>
  </si>
  <si>
    <t>PEDS-PLAN</t>
  </si>
  <si>
    <t>Drug: Ceritinib|Drug: dasatinib|Drug: sorafenib|Drug: vorinostat|Drug: DFMO</t>
  </si>
  <si>
    <t>Number of days from start of therapy to date of first relapse|Number of subjects that have a targeted agent chosen for treatment.|Number of subjects that receive 75% of dosing of medications while on study protocol during cycles 3-6.|Number of days that subjects remain alive|Overall Response Rate (ORR) of Participants by the presence of radiologically assessable disease by cross-sectional CT or MRI imaging and/or by MIBG or PET scans.|Number of participants with treatment-related adverse events as assessed by CTCAE v4.0|Amount of pain medicine required by Arm A versus Arm B|Number of subjects required to go off therapy due to treatment-related adverse events as assessed by CTCAE v4.0.</t>
  </si>
  <si>
    <t>Giselle SaulnierSholler|Dell, Inc.|Beat NB Cancer Foundation|KC Pharma|Atrium Health</t>
  </si>
  <si>
    <t>NMTRC012</t>
  </si>
  <si>
    <t>University of Alabama, Children's of Alabama, Birmingham, Alabama, United States|Phoenix Children's Hospital, Phoenix, Arizona, United States|Arkansas Children's Hospital, Little Rock, Arkansas, United States|UCSF Benioff Children's Hospital Oakland-, Oakland, California, United States|Rady Children's Hospital, San Diego, California, United States|Connecticut Children's Hospital, Hartford, Connecticut, United States|Arnold Palmer Hospital for Children, Orlando, Florida, United States|Augusta University Health, Augusta, Georgia, United States|Kapiolani Medical Center for Women and Children, Honolulu, Hawaii, United States|St. Lukes, Boise, Idaho, United States|Advocate Children's Medical Group, Chicago, Illinois, United States|University of Louisville, Louisville, Kentucky, United States|Helen DeVos Children's Hospital, Grand Rapids, Michigan, United States|Children's Hospital and Clinics on Minnesota, Minneapolis, Minnesota, United States|Children's Mercy Hospitals and Clinics, Kansas City, Missouri, United States|Cardinal Glennon Children's Medical Center, Saint Louis, Missouri, United States|Hackensack University Medical Center, Hackensack, New Jersey, United States|Levine Children's Hospital, Charlotte, North Carolina, United States|Randall Children's Hospital, Portland, Oregon, United States|Penn State Milton S. Hershey Medical Center and Children's Hospital, Hershey, Pennsylvania, United States|Medical University of South Carolina, Charleston, South Carolina, United States|Dell Children's Blood and Cancer Center, Austin, Texas, United States|Children's Medical Center, Dallas, Texas, United States|Children's Hospital of The King's Daughters, Norfolk, Virginia, United States</t>
  </si>
  <si>
    <t>https://ClinicalTrials.gov/show/NCT02559778</t>
  </si>
  <si>
    <t>NCT02155920</t>
  </si>
  <si>
    <t>Everolimus for Children With Recurrent or Progressive Ependymoma</t>
  </si>
  <si>
    <t>Recurrent Childhood Ependymoma</t>
  </si>
  <si>
    <t>Objective Response Rate (Complete Response Rate and Partial Response Rate) following treatment with everolimus for children with recurrent or progressive ependymomas.|Duration of response following treatment with everolimus for children with recurrent or progressive ependymomas.|Progression free survival (PRS) following treatment with everolimus for children with recurrent or progressive ependymomas.|Event free survival (EFS) following treatment with everolimus for children with recurrent or progressive ependymomas.|Number of Participants with Adverse Events as a Measure of Safety and Tolerability.|Correlation of tumor Objective Response Rate to established immunohistochemical biomarkers of mTOR pathway activation, including pS6, p4EBP1, pPRAS40, pp70S6K and PTEN.</t>
  </si>
  <si>
    <t>STU 052014-038</t>
  </si>
  <si>
    <t>Lucile Packard Children's Hospital Stanford University, Stanford, California, United States|New York University Stephen D. Hassenfeld Children's Center for Cancer &amp; Blood Disorders, New York, New York, United States|UT Southwestern Medical Center / Children's Medical Center, Dallas, Texas, United States|Baylor College of Medicine / Texas Children's Hospital, Houston, Texas, United States</t>
  </si>
  <si>
    <t>"Study Protocol and Statistical Analysis Plan", https://ClinicalTrials.gov/ProvidedDocs/20/NCT02155920/Prot_SAP_000.pdf|"Informed Consent Form", https://ClinicalTrials.gov/ProvidedDocs/20/NCT02155920/ICF_001.pdf</t>
  </si>
  <si>
    <t>https://ClinicalTrials.gov/show/NCT02155920</t>
  </si>
  <si>
    <t>NCT02125786</t>
  </si>
  <si>
    <t>A Trial of Surgery and Fractionated Re-Irradiation for Recurrent Ependymoma</t>
  </si>
  <si>
    <t>Radiation: Irradiation|Procedure: Surgery|Drug: ^1^8F-Fluorodeoxyglucose|Drug: ^1^1C-methionine|Device: Photon therapy|Device: Proton therapy</t>
  </si>
  <si>
    <t>3-year progression-free survival rate|3-year overall survival rate|Incidence rate of neurological deficits|Incidence rate of ophthalmological deficits|Incidence rate of audiological deficits|Incidence rate of endocrine deficits|Number of neurocognitive deficits|Mean change in quality of life by treatment arm|Mean change in measured task sets|Mean change in physical function|Mean change in body mass index (kg/m2)|Mean change in waist/hip ratio (cm/cm)|Mean change in ankle dorsiflexion|Mean change in overall flexibility in cm|Proportion change in balance|Mean change in fine motor coordination|Mean change in overall coordination|Mean change of lower extremity strength and power|Mean change in hand grip strength|Mean change in resting energy expenditure|Mean change in cardiopulmonary exercise test (CPET)|Longitudinal change of size (or extent if leptomeningeal dissemination) of residual tumor|Longitudinal change of incidence and severity of structural effects of normal brain|Longitudinal change in gray and white matter tissues|Longitudinal change of individual variation and risk factors in gray and white matter tissues|Change over time in imaging metrics</t>
  </si>
  <si>
    <t>RERTEP|NCI-2014-00906</t>
  </si>
  <si>
    <t>St. Jude Children's Research Hospital, Memphis, Tennessee, United States|Princess Margaret Cancer Centre, Toronto, Canada</t>
  </si>
  <si>
    <t>https://ClinicalTrials.gov/show/NCT02125786</t>
  </si>
  <si>
    <t>NCT03708900</t>
  </si>
  <si>
    <t>Pharmacokinetic (PK), Pharmacodynamic (PD) and Tolerability of Osilodrostat in Pediatric Patients With Cushing's Disease</t>
  </si>
  <si>
    <t>Drug: LCI699</t>
  </si>
  <si>
    <t>Core Study: Evaluate the pharmacokinetics (PK) of osilodrostat using Pharmacokinetic parameter - Cmax - of osilodrostat up to Week 12 in children and adolescents 6 to less than 18 years of age with Cusihing's Disease|Core Study: Evaluate the pharmacokinetics of osilodrostat using Pharmacokinetic parameter - Ctrough - of osilodrostat up to Week 12 in children and adolescents 6 to less than 18 years of age with Cushing's Disease|Core Study: Percentage of patients with normal mean urinary free cortisol (mUFC) at week 6 and week 12 (or end of treatment)|Core Study: Change from baseline in mean urinary free cortisol (mUFC) during the core study period|Extension: Efficacy of osilodrostat as measured by mUFC levels up to Month 12</t>
  </si>
  <si>
    <t>CLCI699C2203|2018-001522-25</t>
  </si>
  <si>
    <t>Novartis Investigative Site, Jette, Brussel, Belgium|Novartis Investigative Site, Varna, Bulgaria|Novartis Investigative Site, Pisa, PI, Italy|Novartis Investigative Site, Ljubljana, Slovenia|Novartis Investigative Site, Liverpool, United Kingdom|Novartis Investigative Site, London, United Kingdom</t>
  </si>
  <si>
    <t>https://ClinicalTrials.gov/show/NCT03708900</t>
  </si>
  <si>
    <t>NCT01089101</t>
  </si>
  <si>
    <t>Selumetinib in Treating Young Patients With Recurrent or Refractory Low Grade Glioma</t>
  </si>
  <si>
    <t>Low Grade Glioma|Recurrent Childhood Pilocytic Astrocytoma|Recurrent Neurofibromatosis Type 1|Recurrent Visual Pathway Glioma|Refractory Neurofibromatosis Type 1|Refractory Visual Pathway Glioma</t>
  </si>
  <si>
    <t>Other: Laboratory Biomarker Analysis|Other: Pharmacological Study|Drug: Selumetinib</t>
  </si>
  <si>
    <t>Maximum tolerated dose and recommended phase 2 dose of selumetinib determined by dose-limiting toxicities (phase I)|Stratum-specific objective response (complete response + partial response) rate sustained for 8 weeks (phase II)|Objective response (objective response = complete response + partial response) (re-treatment study)|Disease stabilization rates (re-treatment study)|Plasma drug concentrations and pharmacokinetic parameters (Phase I)|Stratum-specific progression-free survival distribution (PFS) (phase II)|Presence or absence of BRAF V600E mutations or BRAF KIAA1549 fusion (phase II)|Progression-free survival (retreatment study)</t>
  </si>
  <si>
    <t>NCI-2012-03173|PBTC-029B|CDR667932|PBTC-029|U01CA081457|UM1CA081457</t>
  </si>
  <si>
    <t>Children's Hospital Los Angeles, Los Angeles, California, United States|Lucile Packard Children's Hospital Stanford University, Palo Alto, California, United States|UCSF Medical Center-Mount Zion, San Francisco, California, United States|UCSF Medical Center-Parnassus,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Children's Memorial Outpatient Center in Lincoln Park, Chicago, Illinois, United States|National Institutes of Health Clinical Center, Bethesda, Maryland, United States|Memorial Sloan Kettering Cancer Center, New York, New York, United States|Duke University Medical Center, Durham, North Carolina, United States|Cincinnati Children's Hospital Medical Center, Cincinnati, Ohio, United States|Children's Hospital of Pittsburgh of UPMC, Pittsburgh, Pennsylvania, United States|Saint Jude Children's Research Hospital, Memphis, Tennessee, United States|Baylor College of Medicine/Dan L Duncan Comprehensive Cancer Center, Houston, Texas, United States|Texas Children's Hospital, Houston, Texas, United States</t>
  </si>
  <si>
    <t>https://ClinicalTrials.gov/show/NCT01089101</t>
  </si>
  <si>
    <t>NCT02439788</t>
  </si>
  <si>
    <t>3RD GENERATION GD2 SPECIFIC CHIMERIC ANTIGEN RECEPTOR TRANSDUCED AUTOLOGOUS NATURAL KILLER T-CELLS FOR NEUROBLASTOMA</t>
  </si>
  <si>
    <t>GINAKIT</t>
  </si>
  <si>
    <t>Drug: cyclophosphamide|Drug: Fludarabine|Genetic: GINAKIT Cells</t>
  </si>
  <si>
    <t>Number of Patients with dose limiting toxicities|Number of patients with a tumor response|Number of patients with an immunologic response</t>
  </si>
  <si>
    <t>Baylor College of Medicine|Center for Cell and Gene Therapy, Baylor College of Medicine|Alex's Lemonade Stand Foundation</t>
  </si>
  <si>
    <t>H-33272, GINAKIT</t>
  </si>
  <si>
    <t>https://ClinicalTrials.gov/show/NCT02439788</t>
  </si>
  <si>
    <t>NCT03542227</t>
  </si>
  <si>
    <t>Standard Operating Procedures for Anti-HPV (Human Papillomavirus) Antibody Detection in First-void Urine</t>
  </si>
  <si>
    <t>ABSOP-FollowUp</t>
  </si>
  <si>
    <t>Device: First-void urine collection</t>
  </si>
  <si>
    <t>Concentration of HPV specific IgG (Immunoglobulin G) in FV urine.</t>
  </si>
  <si>
    <t>Universiteit Antwerpen</t>
  </si>
  <si>
    <t>B300201734258</t>
  </si>
  <si>
    <t>university of Antwerp - centre for the evaluation of vaccination, Wilrijk, Antwerp, Belgium</t>
  </si>
  <si>
    <t>https://ClinicalTrials.gov/show/NCT03542227</t>
  </si>
  <si>
    <t>NCT02395666</t>
  </si>
  <si>
    <t>Preventative Trial of Difluoromethylornithine (DFMO) in High Risk Patients With Neuroblastoma That is in Remission</t>
  </si>
  <si>
    <t>Drug: DFMO</t>
  </si>
  <si>
    <t>Number of Participants With Event Free Survival (EFS) During Study.|Percentage of Participants With Overall Survival (OS)|Number of Participants With Adverse Events as a Measure of Safety and Tolerability|Test the Association of Survival With ODC1 Genotype|Circulating Tumor Cell Analysis|Peak Plasma Concentration (Cmax)|Area Under the Plasma Concentration Versus Time Curve (AUC)|Time to Reach Peak Plasma Concentration (Tmax)</t>
  </si>
  <si>
    <t>Giselle SaulnierSholler|Beat NB Cancer Foundation|Because of Ezra|KC Pharma|Atrium Health</t>
  </si>
  <si>
    <t>NMTRC003B</t>
  </si>
  <si>
    <t>Phoenix Children's Hospital, Phoenix, Arizona, United States|Rady Children's Hospital, San Diego, California, United States|Connecticut Children's Hospital, Hartford, Connecticut, United States|Arnold Palmer Hospital for Children, Orlando, Florida, United States|All Children's Hospital Johns Hopkins Medicine, Saint Petersburg, Florida, United States|Kapiolani Medical Center for Women and Children, Honolulu, Hawaii, United States|Tufts Medical Center, Boston, Massachusetts, United States|Helen DeVos Children's Hospital, Grand Rapids, Michigan, United States|Children's Hospital and Clinics on Minnesota, Minneapolis, Minnesota, United States|Children's Mercy Hospitals and Clinics, Kansas City, Missouri, United States|Cardinal Glennon Children's Medical Center, Saint Louis, Missouri, United States|The Children's Hospital at Montefiore, Bronx, New York, United States|Levine Children's Hospital, Charlotte, North Carolina, United States|Nationwide Children's Hospital, Columbus, Ohio, United States|Penn State Milton S. Hershey Medical Center and Children's Hospital, Hershey, Pennsylvania, United States|Medical University of South Carolina, Charleston, South Carolina, United States|Monroe Carrell Jr. Children's Hospital at Vanderbilt, Nashville, Tennessee, United States|Dell Children's Blood and Cancer Center, Austin, Texas, United States|Children's Medical Center, Dallas, Texas, United States|Texas Children's Cancer and Hematology Centers, Houston, Texas, United States|Primary Children's Hospital, Salt Lake City, Utah, United States</t>
  </si>
  <si>
    <t>"Study Protocol and Statistical Analysis Plan", https://ClinicalTrials.gov/ProvidedDocs/66/NCT02395666/Prot_SAP_000.pdf</t>
  </si>
  <si>
    <t>https://ClinicalTrials.gov/show/NCT02395666</t>
  </si>
  <si>
    <t>NCT00743496</t>
  </si>
  <si>
    <t>A Phase I Trial Of The Humanized Anti-GD2 Antibody In Children And Adolescents With Neuroblastoma, Osteosarcoma, Ewing Sarcoma and Melanoma</t>
  </si>
  <si>
    <t>Neuroblastoma|Melanoma|Osteosarcoma|Ewing Sarcoma</t>
  </si>
  <si>
    <t>Biological: Anti-GD2 antibody</t>
  </si>
  <si>
    <t>Determine maximum tolerated dose and dose-limiting toxicity of the humanized monoclonal anti-GD2 antibody, hu14.18K322A, in research participants with neuroblastoma, osteosarcoma, Ewing sarcoma and melanoma.</t>
  </si>
  <si>
    <t>St. Jude Children's Research Hospital|Evan T.J. Dunbar Neuroblastoma Foundation|Duke University|University of Wisconsin, Madison|University Children's Hospital Tuebingen|Children's Hospital Los Angeles</t>
  </si>
  <si>
    <t>SJGD2|ED FDN|NCI-2011-01150</t>
  </si>
  <si>
    <t>https://ClinicalTrials.gov/show/NCT00743496</t>
  </si>
  <si>
    <t>NCT02337309</t>
  </si>
  <si>
    <t>SF1126 for Patients With Relapsed or Refractory Neuroblastoma</t>
  </si>
  <si>
    <t>Drug: SF1126</t>
  </si>
  <si>
    <t>Toxicities, based on the CTCAE criteria, will be used to measure the severity of adverse events|Evaluation of response|Pharmacokinetics: Parameters include AUC, clearance, Cmax, Tmax, &amp; terminal half-life for SF1101 &amp; SF1174. With rapid conversion of SF1126 to SF1101, only AUC, clearance, Cmax &amp; Tmax are calculated for SF1126.</t>
  </si>
  <si>
    <t>New Approaches to Neuroblastoma Therapy Consortium|SignalRX Pharmaceuticals, Inc.|University of Southern California</t>
  </si>
  <si>
    <t>NANT 2014-01|N14-01|R01FD005740</t>
  </si>
  <si>
    <t>Children's Hospital Los Angeles, Los Angeles, California, United States|UCSF Helen Diller Family Comprehensive Cancer Center, San Francisco, California, United States|Children Hospital of Colorado, Aurora, Colorado, United States|AFLAC Cancer Center and Blood Disorders Service of Children's Healthcare of Atlanta - Egleston Campus, Atlanta, Georgia, United States|University of Chicago Comer Children's Hospital, Chicago, Illinois, United States|Childrens Hospital Boston, Dana-Farber Cancer Institute., Boston, Massachusetts, United States|C.S Mott Children's Hospital, Ann Arbor, Michigan, United States|University of North Carolina, Chapel Hill, North Carolina, United States|Cincinnati Children's Hospital Medical Center, Cincinnati, Ohio, United States|Cook Children's Healthcare System, Fort Worth, Texas, United States|Children's Hospital and Regional Medical Center - Seattle, Seattle, Washington, United States</t>
  </si>
  <si>
    <t>https://ClinicalTrials.gov/show/NCT02337309</t>
  </si>
  <si>
    <t>NCT02311621</t>
  </si>
  <si>
    <t>Engineered Neuroblastoma Cellular Immunotherapy (ENCIT)-01</t>
  </si>
  <si>
    <t>Neuroblastoma|Ganglioneuroblastoma</t>
  </si>
  <si>
    <t>Biological: Patient Derived CD171 specific CAR T cells expressing EGFRt (2nd generation T cells)|Biological: Patient Derived CD171 specific CAR T cells expressing EGFRt (3rd generation T cells)|Biological: Patient Derived CD171 specific CAR T cells expressing EGFRt (long spacer 2nd generation T cells)</t>
  </si>
  <si>
    <t>Dose Limiting Toxicity|Response (Tumor response will be evaluated by the revised International Neuroblastoma Response Criteria)</t>
  </si>
  <si>
    <t>Seattle Children's Hospital|The Evan Foundation|Ben Towne Center for Childhood Cancer Research</t>
  </si>
  <si>
    <t>18 Months to 26 Years Â  (Child, Adult)</t>
  </si>
  <si>
    <t>ENCIT-01</t>
  </si>
  <si>
    <t>https://ClinicalTrials.gov/show/NCT02311621</t>
  </si>
  <si>
    <t>NCT02308527</t>
  </si>
  <si>
    <t>Activity Study of Bevacizumab With Temozolomide Â± Irinotecan for Neuroblastoma in Children</t>
  </si>
  <si>
    <t>BEACON</t>
  </si>
  <si>
    <t>Drug: Bevacizumab|Drug: Temozolomide|Drug: Irinotecan|Drug: Topotecan|Drug: Dinutuximab Beta|Drug: Cyclophosphamide</t>
  </si>
  <si>
    <t>Best response (Complete Response or Partial Response) while on trial treatment, within 18 or 24 weeks depending on the arm of the trial participant is randomised to.|For the bevacizumab part 2 only; Progression-free survival (PFS)|To evaluate the toxicity of the regimens|To evaluate the safety of the regimens|To evaluate the overall safety of the regimens</t>
  </si>
  <si>
    <t>University of Birmingham|Cancer Research UK|Roche Pharma AG|Imagine for Margo|EUSA Pharma</t>
  </si>
  <si>
    <t>RG_11-087|2012-000072-42</t>
  </si>
  <si>
    <t>St Anna Children's Hospital and CCRI/Studies and Statistics, Vienna, Austria|University Hospital, Gent, Belgium|University Hospital Rigshospitalet, Copenhagen, Denmark|Hopital des Enfants, Toulouse, France|Our Ladys Children's Hospital Dublin, Dublin, Ireland|Ospedale Pediatrico Bambino Gseu, Rome, Italy|Princess Maxima Centre, Utrecht, Netherlands|Instituto de Investigacion Sanitaria, Valencia, Spain|Swiss Paediatric Oncology Group, Bern, Switzerland|The Royal Marsden NHS Foundation Trust and Institute of Cancer Research, Sutton, Surrey, United Kingdom</t>
  </si>
  <si>
    <t>https://ClinicalTrials.gov/show/NCT02308527</t>
  </si>
  <si>
    <t>NCT01189266</t>
  </si>
  <si>
    <t>Vorinostat and Radiation Therapy Followed by Maintenance Therapy With Vorinostat in Treating Younger Patients With Newly Diagnosed Diffuse Intrinsic Pontine Glioma</t>
  </si>
  <si>
    <t>Anaplastic Astrocytoma|Anaplastic Oligoastrocytoma|Diffuse Intrinsic Pontine Glioma|Gliosarcoma</t>
  </si>
  <si>
    <t>Radiation: 3-Dimensional Conformal Radiation Therapy|Radiation: Intensity-Modulated Radiation Therapy|Other: Laboratory Biomarker Analysis|Drug: Vorinostat</t>
  </si>
  <si>
    <t>Maximum Tolerated Dose (MTD) of Vorinostat|Event-Free Survival|Incidence of Toxicity During Chemoradiation Therapy|Incidence of Toxicity During Maintenance Therapy|Overall Survival|Change in H3 and H4 Acetylation Levels in PBMCs|Change in NHEJ Activity in PBMCs|Levels of DNA Repair Proteins in Paraffin-embedded Blocks, Measured Via Immunohistochemistry or Western Analysis</t>
  </si>
  <si>
    <t>NCI-2011-02600|ACNS0927|S12-02793|COG-ACNS0927|CDR0000683459|U10CA180886|U10CA098543|UM1CA097452</t>
  </si>
  <si>
    <t>Children's Hospital of Alabama, Birmingham, Alabama, United States|University of Alabama at Birmingham Cancer Center, Birmingham, Alabama, United States|Providence Hospital, Mobile, Alabama, United States|Arkansas Children's Hospital, Little Rock, Arkansas, United States|University of Arkansas for Medical Sciences, Little Rock, Arkansas, United States|Highlands Oncology Group, Rogers, Arkansas, United States|Kaiser Permanente-Deer Valley Medical Center, Antioch, California, United States|Kaiser Permanente Downey Medical Center, Downey, California, United States|Kaiser Permanente-Fremont, Fremont, California, United States|Kaiser Permanente-Fresno, Fresno, California, United States|Miller Children's and Women's Hospital Long Beach, Long Beach, California, United States|Cedars Sinai Medical Center, Los Angeles, California, United States|Valley Children's Hospital, Madera, California, United States|Contra Costa Regional Medical Center, Martinez, California, United States|El Camino Hospital, Mountain View, California, United States|Highland General Hospital, Oakland, California, United States|Alta Bates Summit Medical Center - Summit Campus, Oakland, California, United States|Bay Area Tumor Institute, Oakland, California, United States|UCSF Benioff Children's Hospital Oakland, Oakland, California, United States|Kaiser Permanente-Oakland, Oakland, California, United States|Children's Hospital of Orange County, Orange, California, United States|Kaiser Permanente-Redwood City, Redwood City, California, United States|Kaiser Permanente-Richmond, Richmond, California, United States|Kaiser Permanente-Roseville, Roseville, California, United States|Kaiser Permanente-South Sacramento, Sacramento, California, United States|Kaiser Permanente - Sacramento, Sacramento, California, United States|Rady Children's Hospital - San Diego, San Diego, California, United States|Kaiser Permanente-San Francisco, San Francisco, California, United States|UCSF Medical Center-Parnassus, San Francisco, California, United States|UCSF Medical Center-Mission Bay, San Francisco, California, United States|Kaiser Permanente-Santa Teresa-San Jose, San Jose, California, United States|Kaiser Permanente San Leandro, San Leandro, California, United States|Doctors Medical Center- JC Robinson Regional Cancer Center, San Pablo,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Kaiser Permanente Medical Center-Vacaville, Vacaville, California, United States|Kaiser Permanente-Vallejo, Vallejo, California, United States|Kaiser Permanente-Walnut Creek, Walnut Creek, California, United States|Children's Hospital Colorado, Aurora, Colorado, United States|Smilow Cancer Hospital Care Center at Saint Francis,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Nemours Children's Clinic-Jacksonville, Jacksonville, Florida, United States|AdventHealth Orlando, Orlando, Florida, United States|Arnold Palmer Hospital for Children,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Children's Healthcare of Atlanta - Egleston, Atlanta, Georgia, United States|Memorial Health University Medical Center, Savannah, Georgia, United States|University of Hawaii Cancer Center, Honolulu, Hawaii, United States|Kaiser Permanente Moanalua Medical Center, Honolulu, Hawaii, United States|Saint Alphonsus Cancer Care Center-Boise, Boise, Idaho, United States|Saint Anthony's Health, Alton, Illinois, United States|Lurie Children's Hospital-Chicago, Chicago, Illinois, United States|Decatur Memorial Hospital, Decatur, Illinois, United States|Loyola University Medical Center, Maywood, Illinois, United States|Good Samaritan Regional Health Center, Mount Vernon, Illinois, United States|Edward Hospital/Cancer Center, Naperville, Illinois, United States|Saint Jude Midwest Affiliate, Peoria, Illinois, United States|Memorial Medical Center, Springfield, Illinois, United States|Riley Hospital for Children, Indianapolis, Indiana, United States|Blank Children's Hospital, Des Moines, Iowa, United States|Baptist Health Lexington, Lexington, Kentucky, United States|University of Kentucky/Markey Cancer Center, Lexington, Kentucky, United States|Norton Children's Hospital, Louisville, Kentucky, United States|Dana-Farber Cancer Institute, Boston, Massachusetts, United States|Michigan Cancer Research Consortium NCORP, Ann Arbor, Michigan, United States|Saint Joseph Mercy Hospital, Ann Arbor, Michigan, United States|C S Mott Children's Hospital, Ann Arbor, Michigan, United States|Beaumont Hospital - Dearborn, Dearborn, Michigan, United States|Ascension Saint John Hospital, Detroit, Michigan, United States|Hurley Medical Center, Flint, Michigan, United States|Genesys Regional Medical Center-West Flint Campus, Flint, Michigan, United States|Helen DeVos Children's Hospital at Spectrum Health, Grand Rapids, Michigan, United States|Allegiance Health, Jackson, Michigan, United States|Sparrow Hospital, Lansing, Michigan, United States|Saint Mary Mercy Hospital, Livonia, Michigan, United States|Saint Joseph Mercy Oakland, Pontiac, Michigan, United States|Lake Huron Medical Center, Port Huron, Michigan, United States|Ascension Saint Mary's Hospital, Saginaw, Michigan, United States|Saint John Macomb-Oakland Hospital, Warren, Michigan, United States|University of Minnesota/Masonic Cancer Center, Minneapolis, Minnesota, United States|University of Mississippi Medical Center, Jackson, Mississippi, United States|Singing River Hospital, Pascagoula, Mississippi, United States|Saint Francis Medical Center, Cape Girardeau, Missouri, United States|Children's Mercy Hospitals and Clinics, Kansas City, Missouri, United States|Cardinal Glennon Children's Medical Center, Saint Louis, Missouri, United States|Saint Louis Cancer and Breast Institute-South City, Saint Louis, Missouri, United States|Washington University School of Medicine, Saint Louis, Missouri, United States|Saint Louis-Cape Girardeau CCOP, Saint Louis, Missouri, United States|Cancer Research for the Ozarks NCORP, Springfield, Missouri, United States|Mercy Hospital Springfield, Springfield, Missouri, United States|CoxHealth South Hospital, Springfield, Missouri, United States|Billings Clinic Cancer Center, Billings, Montana, United States|Saint Vincent Healthcare, Billings, Montana, United States|Montana Cancer Consortium NCORP, Billings, Montana, United States|Saint Vincent Frontier Cancer Center, Billings, Montana, United States|Bozeman Deaconess Hospital, Bozeman, Montana, United States|Benefis Healthcare- Sletten Cancer Institute, Great Falls, Montana, United States|Great Falls Clinic, Great Falls, Montana, United States|Saint Peter's Community Hospital, Helena, Montana, United States|Glacier Oncology PLLC, Kalispell, Montana, United States|Kalispell Regional Medical Center, Kalispell, Montana, United States|Saint Patrick Hospital - Community Hospital, Missoula, Montana, United States|CHI Health Good Samaritan, Kearney, Nebraska, United States|Morristown Medical Center, Morristown, New Jersey, United States|Saint Peter's University Hospital, New Brunswick, New Jersey, United States|Newark Beth Israel Medical Center, Newark, New Jersey, United States|Overlook Hospital, Summit, New Jersey, United States|University of New Mexico Cancer Center, Albuquerque, New Mexico, United States|Montefiore Medical Center - Moses Campus, Bronx,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Mission Hospital, Asheville, North Carolina, United States|Carolinas Medical Center/Levine Cancer Institute, Charlotte, North Carolina, United States|Wayne Memorial Hospital, Goldsboro, North Carolina, United States|Margaret R Pardee Memorial Hospital, Hendersonville, North Carolina, United States|Iredell Memorial Hospital, Statesville, North Carolina, United States|Southeast Clinical Oncology Research Consortium NCORP, Winston-Salem, North Carolina, United States|Wake Forest University Health Sciences, Winston-Salem, North Carolina, United States|Cleveland Clinic Akron General, Akron, Ohio, United States|Children's Hospital Medical Center of Akron, Akron, Ohio, United States|Cincinnati Children's Hospital Medical Center, Cincinnati, Ohio, United States|Nationwide Children's Hospital, Columbus, Ohio, United States|Saint Charles Health System, Bend, Oregon,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AnMed Health Hospital, Anderson, South Carolina, United States|Prisma Health Richland Hospital, Columbia, South Carolina, United States|Saint Francis Hospital, Greenville, South Carolina, United States|BI-LO Charities Children's Cancer Center, Greenville, South Carolina, United States|Greenville Cancer Treatment Center, Greenville, South Carolina, United States|Carolina Blood and Cancer Care Associates PA-Lancaster, Lancaster, South Carolina, United States|Spartanburg Medical Center, Spartanburg, South Carolina, United States|Saint Jude Children's Research Hospital, Memphis, Tennessee, United States|Vanderbilt University/Ingram Cancer Center, Nashville, Tennessee, United States|Driscoll Children's Hospital, Corpus Christi, Texas, United States|Baylor College of Medicine/Dan L Duncan Comprehensive Cancer Center, Houston, Texas, United States|Methodist Children's Hospital of South Texas, San Antonio, Texas, United States|Primary Children's Hospital, Salt Lake City, Utah, United States|Children's Hospital of The King's Daughters, Norfolk, Virginia, United States|Cancer Care Center at Island Hospital, Anacortes, Washington, United States|PeaceHealth Saint Joseph Medical Center, Bellingham, Washington, United States|Harrison HealthPartners Hematology and Oncology-Bremerton, Bremerton, Washington, United States|Highline Medical Center-Main Campus, Burien, Washington, United States|Kadlec Clinic Hematology and Oncology, Kennewick, Washington, United States|Skagit Valley Hospital, Mount Vernon, Washington, United States|Harrison HealthPartners Hematology and Oncology-Poulsbo, Poulsbo, Washington, United States|Harborview Medical Center, Seattle, Washington, United States|Minor and James Medical PLLC, Seattle, Washington, United States|Seattle Children's Hospital, Seattle, Washington, United States|Fred Hutchinson Cancer Research Center, Seattle, Washington, United States|Kaiser Permanente Washington, Seattle, Washington, United States|Swedish Medical Center-First Hill, Seattle, Washington, United States|University of Washington Medical Center - Montlake, Seattle, Washington, United States|PeaceHealth United General Medical Center, Sedro-Woolley, Washington, United States|Cancer Care Northwest - Spokane South, Spokane, Washington, United States|Evergreen Hematology and Oncology PS, Spokane, Washington, United States|Mary Bridge Children's Hospital and Health Center, Tacoma, Washington, United States|Wenatchee Valley Hospital and Clinics, Wenatchee, Washington, United States|North Star Lodge Cancer Center at Yakima Valley Memorial Hospital, Yakima, Washington, United States|Children's Hospital of Wisconsin, Milwaukee, Wisconsin, United States|Welch Cancer Center, Sheridan, Wyoming, United States|Royal Children's Hospital-Brisbane, Herston, Queensland, Australia|Queensland Children's Hospital, South Brisbane, Queensland, Australia|Princess Margaret Hospital for Children, Perth, Western Australia, Australia|Hospital for Sick Children, Toronto, Ontario, Canada|The Montreal Children's Hospital of the MUHC, Montreal, Quebec, Canada|Centre Hospitalier Universitaire Sainte-Justine, Montreal, Quebec, Canada</t>
  </si>
  <si>
    <t>"Study Protocol and Statistical Analysis Plan", https://ClinicalTrials.gov/ProvidedDocs/66/NCT01189266/Prot_SAP_000.pdf</t>
  </si>
  <si>
    <t>https://ClinicalTrials.gov/show/NCT01189266</t>
  </si>
  <si>
    <t>NCT02298348</t>
  </si>
  <si>
    <t>Sorafenib and Cyclophosphamide/Topotecan in Patients With Relapsed and Refractory Neuroblastoma</t>
  </si>
  <si>
    <t>N2013-02</t>
  </si>
  <si>
    <t>Drug: Sorafenib|Drug: Cyclophosphamide|Drug: Topotecan</t>
  </si>
  <si>
    <t>The maximum tolerated dose of sorafenib given twice each day when given in combination with cyclophosphamide/topotecan for 5 days|The number and types of toxicities of sorafenib when administered in combination with cyclophosphamide and topotecan.</t>
  </si>
  <si>
    <t>New Approaches to Neuroblastoma Therapy Consortium|University of California, San Francisco|Children's Hospital Los Angeles|Lucile Packard Children's Hospital|Children's Hospital Medical Center, Cincinnati|University of Michigan|Seattle Children's Hospital|Dana-Farber Cancer Institute|The Hospital for Sick Children|Children's Healthcare of Atlanta|University of Chicago|Cook Children's Health Care System|Children's Hospital Colorado</t>
  </si>
  <si>
    <t>NANT 2013-02</t>
  </si>
  <si>
    <t>Children's Hospital Los Angeles, Los Angeles, California, United States|UCSF Comprehensive Cancer Center, San Francisco, California, United States|Children Hospital of Colorado, Aurora, Colorado, United States|Children's Healthcare of Atlanta, Atlanta, Georgia, United States|University of Chicago, Comer Children's Hospital, Chicago, Illinois, United States|Childrens Hospital Boston, Dana-Farber Cancer Institute., Boston, Massachusetts, United States|C.S Mott Children's Hospital, Ann Arbor, Michigan, United States|University of North Carolina, Chapel Hill, North Carolina, United States|Cincinnati Children's Hospital Medical Center, Cincinnati, Ohio, United States|Cook Children's Healthcare System, Fort Worth, Texas, United States|Children's Hospital and Regional Medical Center - Seattle, Seattle, Washington, United States|Hospital for Sick Children, Toronto, Ontario, Canada</t>
  </si>
  <si>
    <t>https://ClinicalTrials.gov/show/NCT02298348</t>
  </si>
  <si>
    <t>NCT01182350</t>
  </si>
  <si>
    <t>Molecularly Determined Treatment of Diffuse Intrinsic Pontine Gliomas (DIPG)</t>
  </si>
  <si>
    <t>Drug: Bevacizumab|Drug: Erlotinib|Drug: Temozolomide|Radiation: Radiation</t>
  </si>
  <si>
    <t>9-month Overall Survival (OS) Rate|Rate of Lethal Complications From Surgery|Grade 3-4 Post-Procedural Surgery-Related Toxicity Rate|Delay in Radiation Therapy Start|Feasibility Rate of Molecular Approach to Therapy|Number of Participants With Grade 3-4 Treatment-Related Toxicity Over Chemoradiation Therapy|Median Progression Free Survival (PFS)</t>
  </si>
  <si>
    <t>Karen D. Wright MD|Boston Children's Hospital|University of California, San Francisco|Ann &amp; Robert H Lurie Children's Hospital of Chicago|Children's Healthcare of Atlanta|Children's Hospital Colorado|Children's Hospital Los Angeles|Children's Hospital of Michigan|Children's Hospitals and Clinics of Minnesota|Cook Children's Medical Center|OHSU Doernbecher Children's Hospital|Duke University|Johns Hopkins University|Nicklaus Children's Hospital f/k/a Miami Children's Hospital|Nemours Children's Clinic|New York University|Milton S. Hershey Medical Center|Seattle Children's Hospital|Lucile Packard Children's Hospital|University of Louisville|Children's National Research Institute|Washington University School of Medicine|Phoenix Children's Hospital|Medical University of South Carolina|Dana-Farber Cancer Institute</t>
  </si>
  <si>
    <t>DFCI 10-321</t>
  </si>
  <si>
    <t>Phoenix Children's Hospital, Phoenix, Arizona, United States|Children's Hospital Los Angeles, Los Angeles, California, United States|Stanford University/Lucile Packard Children's Hospital, Palo Alto, California, United States|University of California, San Francisco, San Francisco, California, United States|Children's Hospital Colorado, Aurora, Colorado, United States|Nemours Children's Clinic, Jacksonville, Florida, United States|Miami Children's Hospital, Miami, Florida, United States|Children's Healthcare of Atlanta, Atlanta, Georgia, United States|Ann &amp; Robert H Lurie Children's Hospital of Chicago, Chicago, Illinois, United States|University of Louisville, Louisville, Kentucky, United States|Johns Hopkins, Baltimore, Maryland, United States|Dana-Farber Cancer Institute, Boston, Massachusetts, United States|Children's Hospital of Michigan, Detroit, Michigan, United States|Children's Hospitals and Clinics of Minnesota, Minneapolis, Minnesota, United States|Washington University Medical Center, Saint Louis, Missouri, United States|New York University, New York, New York, United States|Duke University, Durham, North Carolina, United States|Doernbecher Children's Hospital, Portland, Oregon, United States|Penn State Hershey Medical Center, Hershey, Pennsylvania, United States|Medical University of South Carolina, Charleston, South Carolina, United States|UT Southwestern Medical Center, Dallas, Texas, United States|Cook Children's Medical Center, Fort Worth, Texas, United States|Seattle Children's Hospital, Seattle, Washington, United States</t>
  </si>
  <si>
    <t>https://ClinicalTrials.gov/show/NCT01182350</t>
  </si>
  <si>
    <t>NCT03391921</t>
  </si>
  <si>
    <t>Vaccination Against Human Papillomavirus (HPV) With the 9-valent Vaccine in HIV-positive Women (the Papillon Study)</t>
  </si>
  <si>
    <t>Papillon</t>
  </si>
  <si>
    <t>HPV - Anogenital Human Papilloma Virus Infection|HIV Infections</t>
  </si>
  <si>
    <t>Biological: Vaccine</t>
  </si>
  <si>
    <t>Rate of seroconversion in HPV antibodies against HPV|Incidence of Treatment-Emergent Adverse Events (Safety and tolerability of the vaccines).|Impact of vaccine administration on T-lymphocyte CD4+ cell count and HIV viremia|Measure of the geometric mean titre of specific neutralizing antibodies against each HPV vaccine genotypes (6/11/16/18/31/33/45/52/58).|Cellular immune response|Incidence and prevalence rates of HPV infections|The incidence and prevalence rates of abnormal cervical cytology|Completion of vaccine schedule.</t>
  </si>
  <si>
    <t>Centre Hospitalier Universitaire Saint Pierre</t>
  </si>
  <si>
    <t>CE/17-12-06</t>
  </si>
  <si>
    <t>Service de Maladies Infectieuses, CHU Saint-Pierre, Brussels, Belgium</t>
  </si>
  <si>
    <t>"Informed Consent Form", https://ClinicalTrials.gov/ProvidedDocs/21/NCT03391921/ICF_000.pdf</t>
  </si>
  <si>
    <t>https://ClinicalTrials.gov/show/NCT03391921</t>
  </si>
  <si>
    <t>NCT01158651</t>
  </si>
  <si>
    <t>Everolimus for Children With NF1 Chemotherapy-Refractory Radiographic Progressive Low Grade Gliomas</t>
  </si>
  <si>
    <t>NFC-RAD001</t>
  </si>
  <si>
    <t>Drug: RAD001 (Everolimus)</t>
  </si>
  <si>
    <t>RAD001 Response Rate Based on 2D MRI Change From Baseline|Common Terminology Criteria for Adverse Events (CTCAE) Events</t>
  </si>
  <si>
    <t>University of Alabama at Birmingham|Boston Children's Hospital|Children's Hospital of Philadelphia|Children's National Research Institute|Children's Hospital Medical Center, Cincinnati|National Cancer Institute (NCI)|University of Chicago|University of Utah|Washington University School of Medicine|Ann &amp; Robert H Lurie Children's Hospital of Chicago|NYU Langone Health|Children's Hospital Los Angeles</t>
  </si>
  <si>
    <t>DOD W81XWH-05-1-0615|UAB</t>
  </si>
  <si>
    <t>Children's Hospital Los Angeles, Los Angeles, California, United States|Children's National Medical Center, Washington, District of Columbia, United States|Children's Lurie Hospital, Chicago, Illinois, United States|University of Chicago, Chicago, Illinois, United States|Indiana University, Indianapolis, Indiana, United States|National Cancer Institute, Bethesda, Maryland, United States|Children's Hospital Boston, Boston, Massachusetts, United States|Washington University, Saint Louis, Missouri, United States|New York University Medical Center, New York, New York, United States|Cincinnati Children's Hospital Medical Center, Cincinnati, Ohio, United States|Children's Hospital of Philadelphia, Philadelphia, Pennsylvania, United States|University of Utah, Salt Lake City, Utah, United States</t>
  </si>
  <si>
    <t>https://ClinicalTrials.gov/show/NCT01158651</t>
  </si>
  <si>
    <t>NCT02258815</t>
  </si>
  <si>
    <t>CH14.18 1021 Antibody and IL2 After Haplo SCT in Children With Relapsed Neuroblastoma</t>
  </si>
  <si>
    <t>Drug: ch14.18/CHO</t>
  </si>
  <si>
    <t>Success of treatment|Anti tumour responses|Pharmakoinetics|NK Cell aktivation and proliferation</t>
  </si>
  <si>
    <t>EudraCT:2009-015936-14</t>
  </si>
  <si>
    <t>University Hospital Graz, Graz, Austria|St. Anna Childrens Hospital, Vienna, Austria|University Hospital Greifswald, Greifswald, Germany|University Hospital Tuebingen, Tuebingen, Germany</t>
  </si>
  <si>
    <t>https://ClinicalTrials.gov/show/NCT02258815</t>
  </si>
  <si>
    <t>NCT02245997</t>
  </si>
  <si>
    <t>Local Control With Reduced-dose Radiotherapy for High-Risk Neuroblastoma</t>
  </si>
  <si>
    <t>Radiation: External beam radiotherapy|Radiation: proton beam RT</t>
  </si>
  <si>
    <t>assess local control rates treatment response|event-free survival|Assessment of toxicity</t>
  </si>
  <si>
    <t>14-186</t>
  </si>
  <si>
    <t>https://ClinicalTrials.gov/show/NCT02245997</t>
  </si>
  <si>
    <t>NCT01145170</t>
  </si>
  <si>
    <t>Nimotuzumab and Radiotherapy in Pediatric Patients With Glioma</t>
  </si>
  <si>
    <t>POLARIS</t>
  </si>
  <si>
    <t>Diffuse Intrinsic Brainstem Gliomas</t>
  </si>
  <si>
    <t>Radiation: Radiotherapy|Biological: Nimotuzumab</t>
  </si>
  <si>
    <t>Tumor Volume</t>
  </si>
  <si>
    <t>Eurofarma Laboratorios S.A.|Centro de Immunologia Molecular, Cuba</t>
  </si>
  <si>
    <t>EF090</t>
  </si>
  <si>
    <t>Hospital de ClÃ­nicas de Porto Alegre, Porto Alegre, RS, Brazil|Casa de SaÃºde Santa Marcelina, SÃ£o Paulo, SP, Brazil|Hospital das ClÃ­nicas da Faculdade de Medicina da Universidade de SÃ£o Paulo, SÃ£o Paulo, SP, Brazil|Hospital Amaral Carvalho, Jau, SÃ£o Paulo, Brazil|Hospital Juan Manuel MÃ¡rquez, Havana, Cuba</t>
  </si>
  <si>
    <t>https://ClinicalTrials.gov/show/NCT01145170</t>
  </si>
  <si>
    <t>NCT01130077</t>
  </si>
  <si>
    <t>A Pilot Study of Glioma Associated Antigen Vaccines in Conjunction With Poly-ICLC in Pediatric Gliomas</t>
  </si>
  <si>
    <t>Newly Diagnosed Pediatric Pontine Glioma|Newly Diagnosed Pediatric High Grade Glioma|Recurrent Pediatric High Grade Glioma|Recurrent Pediatric Low Grade Glioma</t>
  </si>
  <si>
    <t>Biological: HLA-A2 restricted glioma antigen peptides vaccine|Biological: Poly-ICLC</t>
  </si>
  <si>
    <t>Safety|Glioma-associated antigen-specific T-cell response</t>
  </si>
  <si>
    <t>Ian F. Pollack, M.D.|Ellie Kavalieros Fund|Translational Brain Tumor Research Fund|Connor's Cure|University of Pittsburgh</t>
  </si>
  <si>
    <t>STUDY19040319|PRO08030085</t>
  </si>
  <si>
    <t>https://ClinicalTrials.gov/show/NCT01130077</t>
  </si>
  <si>
    <t>NCT01106794</t>
  </si>
  <si>
    <t>Molecular Analysis of Samples From Patients With Diffuse Intrinsic Pontine Glioma and Brainstem Glioma</t>
  </si>
  <si>
    <t>Diffuse Intrinsic Pontine Glioma|Brainstem Glioma</t>
  </si>
  <si>
    <t>Genome-wide expression patterns of RNA in tumor samples, normal brainstem tissue and cerebrospinal fluid using Affymetrix gene expression profiling|Validation of results of the genome-wide analysis|Proteomic profiling of tumor, normal brainstem tissue and cerebrospinal fluid|Protein expression patterns as assessed by immunohistochemistry and western blot compared to normal brainstem tissue|Genome-wide analysis of tumor samples and normal brainstem tissue|In vitro and in vivo molecular analysis of collected samples|Assess aspects associated with specimen acquisition, including potential benefits and drawbacks</t>
  </si>
  <si>
    <t>DIPG-1</t>
  </si>
  <si>
    <t>https://ClinicalTrials.gov/show/NCT01106794</t>
  </si>
  <si>
    <t>NCT04844697</t>
  </si>
  <si>
    <t>Resilience and Coping in a Rare Skeletal Disease Population to Face Coronavirus (COVID-19) Outbreak Distress: a Longitudinal Study</t>
  </si>
  <si>
    <t>RELOAD</t>
  </si>
  <si>
    <t>Multiple Osteochondroma|Osteogenesis Imperfecta|Ollier Disease|Maffucci Syndrome</t>
  </si>
  <si>
    <t>Resilience|Anxiety|Depression|Loneliness</t>
  </si>
  <si>
    <t>8 Years to 24 Years Â  (Child, Adult)</t>
  </si>
  <si>
    <t>150/2021/Oss/IOR</t>
  </si>
  <si>
    <t>https://ClinicalTrials.gov/show/NCT04844697</t>
  </si>
  <si>
    <t>NCT02163356</t>
  </si>
  <si>
    <t>Fenretinide Lym-X-Sorb + Ketoconazole + Vincristine for Recurrent or Resistant Neuroblastoma</t>
  </si>
  <si>
    <t>SPOC2013-001</t>
  </si>
  <si>
    <t>Recurrent Neuroblastoma|Neuroblastoma</t>
  </si>
  <si>
    <t>Drug: Fenretinide/LXS Oral Powder|Drug: Ketoconazole|Drug: Vincristine</t>
  </si>
  <si>
    <t>Maximum Tolerated Dose|Side effect profile of drug combination|Assess plasma pharmacokinetics of fenretinide|Disease response</t>
  </si>
  <si>
    <t>South Plains Oncology Consortium|The Evan Foundation</t>
  </si>
  <si>
    <t>SPOC-2013-001</t>
  </si>
  <si>
    <t>The University of Chicago Medicine Comer Children's, Chicago, Illinois, United States|UT Southwestern Medical Center, Dallas, Texas, United States|Cook Children's Hospital, Fort Worth, Texas, United States|Medical College of Wisconsin, Milwaukee, Wisconsin, United States</t>
  </si>
  <si>
    <t>https://ClinicalTrials.gov/show/NCT02163356</t>
  </si>
  <si>
    <t>NCT02139397</t>
  </si>
  <si>
    <t>Study of DFMO in Combination With Bortezomib for Relapsed or Refractory Neuroblastoma</t>
  </si>
  <si>
    <t>Drug: DFMO|Drug: Bortezomib</t>
  </si>
  <si>
    <t>Number of Participants with Adverse Events as a Measure of Safety and Tolerability|Determine the Overall Response Rate (ORR) of Participants using RECIST criteria|Determine the Progression Free Survival (PFS) of Participants using days until progression|Correlate PET scan changes with Progression Free Survival|Biology studies|Correlate urinary polyamine levels with response and progression of disease in neuroblastoma.</t>
  </si>
  <si>
    <t>NMTRC010</t>
  </si>
  <si>
    <t>Arkansas Children's Hospital, Little Rock, Arkansas, United States|Connecticut Children's Hospital, Hartford, Connecticut, United States|Arnold Palmer Hospital for Children- MD Anderson, Orlando, Florida, United States|Helen DeVos Children's Hospital, Grand Rapids, Michigan, United States|Children's Mercy Hospitals and Clinics, Kansas City, Missouri, United States|Medical University of South Carolina, Charleston, South Carolina, United States</t>
  </si>
  <si>
    <t>https://ClinicalTrials.gov/show/NCT02139397</t>
  </si>
  <si>
    <t>NCT02112617</t>
  </si>
  <si>
    <t>Phase II Study of Proton Radiation Therapy for Neuroblastoma</t>
  </si>
  <si>
    <t>Radiation: Proton Beam Radiation Therapy</t>
  </si>
  <si>
    <t>Describe late complications of radiation therapy delivered with proton radiotherapy in place of photon radiation for patients with neuroblastoma|To evaluate acute and subacute toxicities of proton radiotherapy in place of photon radiation for patients with neuroblastoma.|Progression free survival|Overall survival rates</t>
  </si>
  <si>
    <t>13-443</t>
  </si>
  <si>
    <t>https://ClinicalTrials.gov/show/NCT02112617</t>
  </si>
  <si>
    <t>NCT00901849</t>
  </si>
  <si>
    <t>Tarceva/Rapamycin for Children With Low-grade Gliomas With or Without Neurofibromatosis Type 1 (NF1)</t>
  </si>
  <si>
    <t>Low-grade Gliomas</t>
  </si>
  <si>
    <t>Drug: Tarceva and Rapamycin</t>
  </si>
  <si>
    <t>Participants will remain on the trial for one year if benefiting from drug as demonstrated by radiographic evaluation and clinical evaluation.</t>
  </si>
  <si>
    <t>4104</t>
  </si>
  <si>
    <t>Children's Research Institute, Washington, District of Columbia, United States</t>
  </si>
  <si>
    <t>https://ClinicalTrials.gov/show/NCT00901849</t>
  </si>
  <si>
    <t>NCT02964884</t>
  </si>
  <si>
    <t>Interventions for Reading Disabilities in NF1</t>
  </si>
  <si>
    <t>Neurofibromatosis Type 1|Learning Disability|Reading Disability|NF1</t>
  </si>
  <si>
    <t>Drug: Lovastatin|Behavioral: reading tutoring intervention|Drug: Placebo Oral Tablet|Behavioral: Other Academic "sham" tutoring</t>
  </si>
  <si>
    <t>Woodcock Johnson Tests of Achievement IV|Woodcock Reading Mastery Test-III|Test of Word Reading Efficiency-2|Experimental Word and Pseudoword Lists|Test of Silent Contextual Reading Fluency-2|Comprehensive Test of Phonological Processing-2|Delis Kaplan Executive Function System|Visuospatial Learning and Memory, Morris Water Maze|Visuospatial Learning and Memory, Judgment of Line Orientation|Clinical Evaluation of Language Fundamentals-Fifth Edition</t>
  </si>
  <si>
    <t>Vanderbilt University|Eunice Kennedy Shriver National Institute of Child Health and Human Development (NICHD)</t>
  </si>
  <si>
    <t>161159|1R01HD089474-01</t>
  </si>
  <si>
    <t>https://ClinicalTrials.gov/show/NCT02964884</t>
  </si>
  <si>
    <t>NCT00996723</t>
  </si>
  <si>
    <t>Clinical Trial Evaluating the Combination of Vandetanib and Dasatinib During and After Radiation Therapy (RT) in Children With Newly Diagnosed Diffuse Intrinsic Pontine Glioma (DIPG)</t>
  </si>
  <si>
    <t>Drug: vandetanib and dasatinib</t>
  </si>
  <si>
    <t>To estimate the maximum tolerated dose (MTD) of the combination of vandetanib and dasatinib administered concurrently with RT in pediatric research participants with newly diagnosed DIPG|To determine the toxicities associated with the chronic use of vandetanib and dasatinib|To characterize the pharmacokinetics of vandetanib and dasatinib in pediatric research participants|To evaluate the influence of specific polymorphisms (e.g., CYP3A4/5) on the pharmacokinetics of vandetanib and dasatinib administered in combination|To explore the association between plasma angiogenic factors and response to current therapy|To evaluate the pharmacodynamics of dasatinib in target receptors and pathways in peripheral mononuclear cells|To describe the research participants' and parents' perspective of the quality of life of children with newly diagnosed DIPG enrolled on this phase I trial|To describe the quality of life of parents of pediatric research participants with newly diagnosed DIPG enrolled on this phase I trial</t>
  </si>
  <si>
    <t>St. Jude Children's Research Hospital|AstraZeneca|The Cure Starts Now Foundation|Tyler's Treehouse</t>
  </si>
  <si>
    <t>SJBG09|NCI-2011-01152</t>
  </si>
  <si>
    <t>https://ClinicalTrials.gov/show/NCT00996723</t>
  </si>
  <si>
    <t>NCT02035137</t>
  </si>
  <si>
    <t>131I-MIBG Alone VS. 131I-MIBG With Vincristine and Irinotecan VS131I-MIBG With Vorinistat</t>
  </si>
  <si>
    <t>N2011-01</t>
  </si>
  <si>
    <t>Radiation: 131I-MIBG|Drug: Vincristine|Drug: Irinotecan|Drug: Vorinostat</t>
  </si>
  <si>
    <t>Objective tumor response|Delayed engraftment|Occurence of toxic death|Grade 3 or greater non-hematologic toxicities</t>
  </si>
  <si>
    <t>New Approaches to Neuroblastoma Therapy Consortium</t>
  </si>
  <si>
    <t>Childrens Hospital Los Angeles, Los Angeles, California, United States|Lucile Salter Packer Children's Hospital, Palo Alto, California, United States|UCSF Helen Diller Family Comprehensive Cancer Center, San Francisco, California, United States|Children Hospital of Colorado, Aurora, Colorado, United States|AFLAC Cancer Center and Blood Disorders Service of Children's Healthcare of Atlanta - Egleston Campus, Atlanta, Georgia, United States|University of Chicago, Comer Children's Hospital, Chicago, Illinois, United States|Children's Hospital Boston, Boston, Massachusetts, United States|C.S Mott Children's Hospital, Ann Arbor, Michigan, United States|University of North Carolina, Chapel Hill, North Carolina, United States|Cincinnati Children's Hospital Medical Center, Cincinnati, Ohio, United States|Children's Hospital of Philadelphia, Philadelphia, Pennsylvania, United States|Cook Children's Healthcare System, Fort Worth, Texas, United States|Seattle Children's Hospital, Seattle, Washington, United States|Hospital for Sick Children, Toronto, Ontario, Canada</t>
  </si>
  <si>
    <t>https://ClinicalTrials.gov/show/NCT02035137</t>
  </si>
  <si>
    <t>NCT02030964</t>
  </si>
  <si>
    <t>N2012-01: Phase 1 Study of Difluoromethylornithine (DFMO) and Celecoxib With Cyclophosphamide/Topotecan</t>
  </si>
  <si>
    <t>DFMO</t>
  </si>
  <si>
    <t>Drug: DFMO|Drug: Celecoxib|Drug: Cyclophosphamide|Drug: Topotecan</t>
  </si>
  <si>
    <t>Number of participants with adverse events as a measure of safety and tolerability.</t>
  </si>
  <si>
    <t>New Approaches to Neuroblastoma Therapy Consortium|National Cancer Institute (NCI)</t>
  </si>
  <si>
    <t>N2012-01|P01CA081403</t>
  </si>
  <si>
    <t>Children's Hospital Los Angeles, Los Angeles, California, United States|UCSF Helen Diller Family Comprehensive Cancer Center, San Francisco, California, United States|Children Hospital of Colorado, Aurora, Colorado, United States|AFLAC Cancer Center and Blood Disorders Service of Children's Healthcare of Atlanta - Egleston Campus, Atlanta, Georgia, United States|University of Chicago Comer Children's Hospital, Chicago, Illinois, United States|Childrens Hospital Boston, Dana-Farber Cancer Institute., Boston, Massachusetts, United States|C.S Mott Children's Hospital, Ann Arbor, Michigan, United States|Cincinnati Children's Hospital Medical Center, Cincinnati, Ohio, United States|Children's Hospital of Philadelphia, Philadelphia, Pennsylvania, United States|Cook Children's Medical Center - Fort Worth, Fort Worth, Texas, United States|Children's Hospital and Regional Medical Center - Seattle, Seattle, Washington, United States|Sydney Childrens Hospital KCC, Randwick, Australia|Hospital for Sick Children, Toronto, Ontario, Canada</t>
  </si>
  <si>
    <t>https://ClinicalTrials.gov/show/NCT02030964</t>
  </si>
  <si>
    <t>NCT01058330</t>
  </si>
  <si>
    <t>Effects of Physical Training on Bone and Muscle Quality, Muscle Strength, and Motor Coordination in Children With NF1</t>
  </si>
  <si>
    <t>Other: Plyometric training program</t>
  </si>
  <si>
    <t>Bone &amp; muscle quality, DXA, pQCT, &amp; bone ultrasound.|Motor proficiency BOT-2. Muscle strength force plate &amp; dynamometer. Quality of life questionnaires.</t>
  </si>
  <si>
    <t>Shriners Hospitals for Children|Thrasher Research Fund|University of Utah</t>
  </si>
  <si>
    <t>SLC00038711</t>
  </si>
  <si>
    <t>Shriners Hospitals for Children, Salt Lake City, Salt Lake City, Utah, United States|University of Utah, Salt Lake City, Utah, United States</t>
  </si>
  <si>
    <t>https://ClinicalTrials.gov/show/NCT01058330</t>
  </si>
  <si>
    <t>NCT04461223</t>
  </si>
  <si>
    <t>Evaluation of Myocardial Injury After Anthracycline Chemotherapy in Osteosarcoma Patients Using CMR</t>
  </si>
  <si>
    <t>Cardiotoxicity|Osteosarcoma|Myocardial Injury|Chemotherapy Induced Systolic Dysfunction|Doxorubicin Induced Cardiomyopathy</t>
  </si>
  <si>
    <t>Diagnostic Test: contrast-enhanced cardiac magnetic resonance imaging(MAGNETOM Aera 1.5T)</t>
  </si>
  <si>
    <t>Completion of chemotherapy with anthracycline drugs|Incidence of Cancer therapy-related cardiac dysfunction</t>
  </si>
  <si>
    <t>2019-523</t>
  </si>
  <si>
    <t>2nd Affiliated Hospital, School of Medicine, Zhejiang University, Hangzhou, Zhejiang, China</t>
  </si>
  <si>
    <t>https://ClinicalTrials.gov/show/NCT04461223</t>
  </si>
  <si>
    <t>NCT01943097</t>
  </si>
  <si>
    <t>Evaluation of 18F-dopa and 123I-MIBG Uptake in the Patients With Neuroblastoma</t>
  </si>
  <si>
    <t>The maximum standardized uptake value and tumor-to-liver uptake ratio</t>
  </si>
  <si>
    <t>200703053M</t>
  </si>
  <si>
    <t>https://ClinicalTrials.gov/show/NCT01943097</t>
  </si>
  <si>
    <t>NCT01697514</t>
  </si>
  <si>
    <t>A Study of LY2940680 in Pediatric Medulloblastoma or Rhabdomyosarcoma</t>
  </si>
  <si>
    <t>Medulloblastoma, Childhood|Rhabdomyosarcoma</t>
  </si>
  <si>
    <t>Drug: LY2940680</t>
  </si>
  <si>
    <t>Maximum Tolerated Dose of LY2940680|Pharmacokinetics: Area Under the Concentration - Time Curve (AUC) of LY2940680 and LSN2941091|Pharmacokinetics: Maximum Concentration (Cmax) of LY2940680 and LSN2941091|Pharmacokinetics: Time of Maximal Concentration (Tmax) of LY2940680 and LSN2941091|Number of Participants with Tumor Response</t>
  </si>
  <si>
    <t>14492|I4J-MC-HHBD</t>
  </si>
  <si>
    <t>For additional information regarding investigative sites for this trial, contact 1-877-CTLILLY (1-877-285-4559, 1-317-615-4559) Mon - Fri from 9 AM to 5 PM Eastern Time (UTC/GMT - 5 hours, EST), or speak with your personal physician., San Diego, California, United States|For additional information regarding investigative sites for this trial, contact 1-877-CTLILLY (1-877-285-4559, 1-317-615-4559) Mon - Fri from 9 AM to 5 PM Eastern Time (UTC/GMT - 5 hours, EST), or speak with your personal physician., Aurora, Colorado, United States|For additional information regarding investigative sites for this trial, contact 1-877-CTLILLY (1-877-285-4559, 1-317-615-4559) Mon - Fri from 9 AM to 5 PM Eastern Time (UTC/GMT - 5 hours, EST), or speak with your personal physician., Cincinnati, Ohio, United States|For additional information regarding investigative sites for this trial, contact 1-877-CTLILLY (1-877-285-4559, 1-317-615-4559) Mon - Fri from 9 AM to 5 PM Eastern Time (UTC/GMT - 5 hours, EST), or speak with your personal physician., Portland, Oregon, United States</t>
  </si>
  <si>
    <t>https://ClinicalTrials.gov/show/NCT01697514</t>
  </si>
  <si>
    <t>NCT01916187</t>
  </si>
  <si>
    <t>Imetelstat Given Intravenously Alone and With Standard 13-Cis-Retinoic Acid in Children With Neuroblastoma</t>
  </si>
  <si>
    <t>Effectiveness of Imetelstat in pediatric dose|Impact of imetelstat on hematopoietic stem cells and neuroblastoma tumour cells.|Changes in plasma C-circles</t>
  </si>
  <si>
    <t>NCIC Clinical Trials Group|Geron Corporation|Canadian Cancer Trials Group</t>
  </si>
  <si>
    <t>I212</t>
  </si>
  <si>
    <t>https://ClinicalTrials.gov/show/NCT01916187</t>
  </si>
  <si>
    <t>NCT00890786</t>
  </si>
  <si>
    <t>A Study of Bevacizumab Therapy in Patients With Newly Diagnosed High-Grade Gliomas and Diffuse Intrinsic Pontine Gliomas</t>
  </si>
  <si>
    <t>Newly Diagnosed High-Grade Gliomas|Diffuse Intrinsic Pontine Glioma</t>
  </si>
  <si>
    <t>Drug: Temozolomide|Drug: Bevacizumab|Drug: Irinotecan</t>
  </si>
  <si>
    <t>To determine the toxicities and feasibility of the proposed treatment regimen in patients with high-grade glioma and diffuse intrinsic brainstem glioma|To determine 1-year EFS, median PFS and median OS in newly diagnosed patients with high-grade glioma treated with radiotherapy and concurrent temozolomide, bevacizumab followed by bevacizumab, irinotecan and temozolomide for 12 courses|To determine the 1-year EFS, median PFS and median OS in newly diagnosed patients with diffuse intrinsic brainstem glioma treated with radiotherapy and concurrent bevacizumab followed by bevacizumab and irinotecan for 12 courses|To estimate blood levels of VEGF in circulating endothelial cells in patients at different time points|To document changes in MR perfusion and diffusion within 24-48 hours after the 2nd dose of bevacizumab during radiotherapy|To correlate functional changes in tumor with responses to treatment using MR diffusion/perfusion imaging|To correlate the results of the biology studies in serum or tumor with PFS|To conduct gene expression profiling, CGH and SNP arrays in patients with high-grade gliomas|To assess telomerase activity, hTert expression, and telomere length in patients with high-grade gliomas|To assess the health-related quality of life of patients by parent report, and when possible, patient report at key points in therapy|To assess functional abilities and level of independence of patients during and following treatment</t>
  </si>
  <si>
    <t>Children's Hospital Medical Center, Cincinnati|Genentech, Inc.</t>
  </si>
  <si>
    <t>HGG</t>
  </si>
  <si>
    <t>Ann &amp; Robert H. Lurie Children's Hospital of Chicago, Chicago, Illinois, United States|Cincinnati Children's Hospital Medical Center, Cincinnati, Ohio, United States</t>
  </si>
  <si>
    <t>https://ClinicalTrials.gov/show/NCT00890786</t>
  </si>
  <si>
    <t>NCT01857934</t>
  </si>
  <si>
    <t>Therapy for Children With Advanced Stage Neuroblastoma</t>
  </si>
  <si>
    <t>Drug: cyclophosphamide|Drug: topotecan|Biological: hu14.18K322A|Procedure: peripheral blood stem cell harvest|Procedure: surgical resection|Drug: cisplatin|Drug: etoposide|Drug: doxorubicin|Drug: vincristine|Drug: busulfan|Drug: melphalan|Biological: peripheral blood stem cell transplantation|Biological: natural killer cell infusion|Radiation: radiation therapy|Biological: GM-CSF|Biological: G-CSF|Drug: mesna|Drug: levetiracetam|Biological: interleukin-2|Drug: Isotretinoin|Device: CliniMACS</t>
  </si>
  <si>
    <t>Number of participants with complete or partial response|Event-free survival (EFS)|Feasibility of delivering hu14.18K322A to 6 cycles of induction therapy|Local failure rate|Dose limiting toxicity (DLT) or severe (grade 3 or 4) VoD|Dose limiting toxicity (DLT)</t>
  </si>
  <si>
    <t>St. Jude Children's Research Hospital|Cookies for Kids' Cancer|CURE Childhood Cancer, Inc.</t>
  </si>
  <si>
    <t>NB2012|NCI-2013-00034</t>
  </si>
  <si>
    <t>https://ClinicalTrials.gov/show/NCT01857934</t>
  </si>
  <si>
    <t>NCT01962636</t>
  </si>
  <si>
    <t>Umbilical Cord Blood Transplantation Using a Myeloablative Preparative Regimen for Hematological Diseases</t>
  </si>
  <si>
    <t>Acute Myeloid Leukemia (AML)|Acute Lymphocytic Leukemia (ALL)|Chronic Myelogenous Leukemia|Plasma Cell Leukemia|Myelofibrosis|Myelodysplasia|Chronic Lymphocytic Leukemia|Small Lymphocytic Lymphoma|Marginal Zone B-Cell Lymphoma|Follicular Lymphoma|Lymphoplasmacytic Lymphoma|Mantle-Cell Lymphoma|Prolymphocytic Leukemia|Diffuse Large B Cell Lymphoma|Lymphoblastic Lymphoma|Burkitt's Lymphoma|Non-Hodgkin Lymphoma|Multiple Myeloma</t>
  </si>
  <si>
    <t>Drug: Fludarabine|Drug: Cyclophosphamide|Radiation: Total Body Irradiation|Drug: Cyclosporine A|Drug: Mycophenylate mofetil|Biological: Umbilical cord blood</t>
  </si>
  <si>
    <t>Survival at 1 year post-transplant|Incidence of neutrophil engraftment at day 42.|Platelet engraftment at 1 year.|Pattern of chimerism after transplant.|Incidence of graft failure.|Incidence of acute graft versus host disease at 100 days.|Incidence of chronic graft versus host disease at 1 year.|Incidence of transplant related mortality at 6 months.|Incidence of disease free survival|Incidence of overall survival.</t>
  </si>
  <si>
    <t>2013OC013</t>
  </si>
  <si>
    <t>https://ClinicalTrials.gov/show/NCT01962636</t>
  </si>
  <si>
    <t>NCT04775173</t>
  </si>
  <si>
    <t>Efficacy and Safety of Different Concentrations of Sirolimus in the Treatment of Kaposiform Hemangioendothelioma.</t>
  </si>
  <si>
    <t>Kaposiform Hemangioendothelioma</t>
  </si>
  <si>
    <t>The changes in KHE volume|The changes of platelet counts|The changes of fibrinogen levels|Quality of life (QOL) in patients|The changes in the patient's musculoskeletal complication.|Frequency of adverse events</t>
  </si>
  <si>
    <t>2021-217</t>
  </si>
  <si>
    <t>https://ClinicalTrials.gov/show/NCT04775173</t>
  </si>
  <si>
    <t>NCT00751920</t>
  </si>
  <si>
    <t>Comparative Evaluation of MRI and MDCT for the Detection of Metastic Pulmonary Nodules</t>
  </si>
  <si>
    <t>Metastatic Pulmonary Nodules</t>
  </si>
  <si>
    <t>Procedure: Enhanced MRI Scan</t>
  </si>
  <si>
    <t>MRI sensitivity for the detection of pulmonary nodule(s) greater than 3mm in size (diameter) compared to CT|How accurate MRI is at distinguishing between benign and malignant pulmonary nodules.</t>
  </si>
  <si>
    <t>1000010635</t>
  </si>
  <si>
    <t>https://ClinicalTrials.gov/show/NCT00751920</t>
  </si>
  <si>
    <t>NCT01802138</t>
  </si>
  <si>
    <t>A Pilot Study of Activated T Cell Therapy for Refractory/Relapsed Neuroblastoma</t>
  </si>
  <si>
    <t>Biological: Activated T lymphocyte</t>
  </si>
  <si>
    <t>T cell count after in vitro expansion|Number of participants who showed response with Response Evaluation Criteria in Solid Tumors criteria</t>
  </si>
  <si>
    <t>ILC_IIT_03</t>
  </si>
  <si>
    <t>https://ClinicalTrials.gov/show/NCT01802138</t>
  </si>
  <si>
    <t>NCT01798004</t>
  </si>
  <si>
    <t>Busulfan, Melphalan, and Stem Cell Transplant After Chemotherapy in Treating Patients With Newly Diagnosed High-Risk Neuroblastoma</t>
  </si>
  <si>
    <t>Drug: cyclophosphamide|Drug: topotecan hydrochloride|Drug: cisplatin|Drug: etoposide|Drug: vincristine sulfate|Drug: doxorubicin hydrochloride|Radiation: external beam radiation therapy|Drug: busulfan|Drug: melphalan|Procedure: autologous hematopoietic stem cell transplantation|Procedure: peripheral blood stem cell transplantation|Other: pharmacological study|Other: laboratory biomarker analysis|Biological: filgrastim|Drug: mesna</t>
  </si>
  <si>
    <t>The Tolerability of BuMel Regimen</t>
  </si>
  <si>
    <t>ANBL12P1|NCI-2012-02211|COG-ANBL12P1|U10CA098543|U10CA180886</t>
  </si>
  <si>
    <t>Children's Hospital of Alabama, Birmingham, Alabama, United States|Southern California Permanente Medical Group, Downey, California, United States|City of Hope, Duarte, California, United States|Loma Linda University Medical Center, Loma Linda, California, United States|Children's Hospital Los Angeles, Los Angeles,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at Davis Cancer Center, Sacramento, California, United States|Rady Children's Hospital - San Diego, San Diego, California, United States|University of California San Francisco Medical Center-Parnassus,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Golisano Children's Hospital of Southwest Florida, Fort Myers, Florida, United States|University of Florida, Gainesville, Florida, United States|Memorial Healthcare System - Joe DiMaggio Children's Hospital, Hollywood, Florida, United States|Nemours Children's Clinic-Jacksonville South, Jacksonville, Florida, United States|University of Miami Miller School of Medicine-Sylvester Cancer Center, Miami, Florida, United States|Baptist Hospital of Miami, Miami, Florida, United States|Florida Hospital Orlando,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Children's Healthcare of Atlanta - Egleston, Atlanta, Georgia, United States|Georgia Regents University Medical Center, Augusta, Georgia, United States|Memorial University Medical Center, Savannah, Georgia, United States|Lurie Children's Hospital-Chicago, Chicago, Illinois, United States|University of Illinois, Chicago, Illinois, United States|University of Chicago, Chicago, Illinois, United States|Loyola University Medical Center, Maywood, Illinois, United States|Saint Jude Midwest Affiliate, Peoria, Illinois, United States|Southern Illinois University, Springfield, Illinois, United States|Riley Hospital for Children, Indianapolis, Indiana, United States|Saint Vincent Hospital and Health Services, Indianapolis, Indiana, United States|Blank Children's Hospital, Des Moines, Iowa, United States|University of Kentucky, Lexington, Kentucky, United States|Kosair Children's Hospital, Louisville, Kentucky, United States|Children's Hospital New Orleans, New Orleans, Louisiana, United States|Maine Children's Cancer Program, Scarborough, Maine, United States|Sinai Hospital of Baltimore, Baltimore, Maryland, United States|Johns Hopkins University/Sidney Kimmel Comprehensive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Bronson Methodist Hospital, Kalamazoo,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olumbia Regional, Columbia, Missouri, United States|The Childrens Mercy Hospital, Kansas City,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Children's Specialty Center of Nevada II,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University of New Mexico, Albuquerque, New Mexico, United States|Montefiore Medical Center - Moses Campus, Bronx, New York, United States|Winthrop University Hospital, Mineola, New York, United States|The Steven and Alexandra Cohen Children's Medical Center of New York, New Hyde Park, New York, United States|Columbia University Medical Center, New York, New York, United States|University of Rochester, Rochester, New York, United States|State University of New York Upstate Medical University, Syracuse, New York, United States|Mission Hospital-Memorial Campus, Asheville, North Carolina, United States|University of North Carolina, Chapel Hill, North Carolina, United States|Duke University Medical Center, Durha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Lehigh Valley Hospital - Muhlenberg, Bethlehem, Pennsylvania, United States|Children's Hospital of Philadelphia, Philadelphia, Pennsylvania, United States|Children's Hospital of Pittsburgh of UPMC, Pittsburgh, Pennsylvania, United States|Medical University of South Carolina, Charleston, South Carolina, United States|Palmetto Health Richland, Columbia, South Carolina, United States|BI-LO Charities Children's Cancer Center, Greenville, South Carolina, United States|T C Thompson Children's Hospital, Chattanooga, Tennessee, United States|East Tennessee Childrens Hospital, Knoxville, Tennessee, United States|Vanderbilt-Ingram Cancer Center, Nashville, Tennessee, United States|University of Texas Southwestern Medical Center, Dallas, Texas, United States|Cook Children's Medical Center, Fort Worth, Texas, United States|Baylor College of Medicine, Houston, Texas, United States|Methodist Children's Hospital of South Texas, San Antonio, Texas, United States|University of Texas Health Science Center at San Antonio, San Antonio, Texas, United States|Naval Medical Center - Portsmouth, Portsmouth, Virginia, United States|Virginia Commonwealth University, Richmond, Virginia, United States|Seattle Children's Hospital, Seattle, Washington, United States|Providence Sacred Heart Medical Center and Children's Hospital, Spokane, Washington, United States|University of Wisconsin Hospital and Clinics, Madison, Wisconsin, United States|Marshfield Clinic, Marshfield, Wisconsin, United States|Princess Margaret Hospital for Children, Perth, Western Australia, Australia|British Columbia Children's Hospital, Vancouver, British Columbia, Canada|CancerCare Manitoba, Winnipeg, Manitoba, Canada|IWK Health Centre, Halifax, Nova Scotia, Canada|McMaster Children's Hospital at Hamilton Health Sciences, Hamilton, Ontario, Canada|Hospital for Sick Children, Toronto, Ontario, Canada|The Montreal Children's Hospital of the MUHC, Montreal, Quebec, Canada|Centre Hospitalier Universitaire Sainte-Justine, Montreal, Quebec, Canada|Centre Hospitalier Universitaire de Quebec, Ste-Foy, Quebec, Canada|Starship Children's Hospital, Grafton, Auckland, New Zealand</t>
  </si>
  <si>
    <t>https://ClinicalTrials.gov/show/NCT01798004</t>
  </si>
  <si>
    <t>NCT00782626</t>
  </si>
  <si>
    <t>Everolimus (RAD001) for Children With Chemotherapy-Refractory Progressive or Recurrent Low-Grade Gliomas</t>
  </si>
  <si>
    <t>Glioma|Low-grade Glioma|Astrocytoma</t>
  </si>
  <si>
    <t>Dana-Farber Cancer Institute|Novartis|Pediatric Oncology Experimental Therapeutics Investigators' Consortium</t>
  </si>
  <si>
    <t>Phoenix Children's Hospital Center for Cancer and Blood Disorders, Phoenix, Arizona, United States|The Children's Hospital, Denver, Colorado, United States|University of Florida College of Medicine, Gainesville, Florida, United States|Children's Healthcare of Atlanta, Atlanta, Georgia, United States|John Hopkins Medical Center, Baltimore, Maryland, United States|Dana-Farber Cancer Institute, Boston, Massachusetts, United States|New York University, New York, New York, United States|Memorial Sloan-Kettering Cancer Institute, New York, New York, United States|Doernbecher Children's Hospital Oregon Health &amp; Science University, Portland, Oregon, United States|Seattle Cancer Care Alliance, Seattle, Washington, United States</t>
  </si>
  <si>
    <t>https://ClinicalTrials.gov/show/NCT00782626</t>
  </si>
  <si>
    <t>NCT01356290</t>
  </si>
  <si>
    <t>Antiangiogenic Therapy for Children With Recurrent Medulloblastoma, Ependymoma and ATRT</t>
  </si>
  <si>
    <t>MEMMAT</t>
  </si>
  <si>
    <t>Medulloblastoma Recurrent|Ependymoma Recurrent|ATRT Recurrent</t>
  </si>
  <si>
    <t>Drug: Bevacizumab|Drug: Thalidomide|Drug: Celecoxib|Drug: Fenofibric acid|Drug: Etoposide|Drug: Cyclophosphamide|Drug: Etoposide phosphate|Drug: Cytarabine</t>
  </si>
  <si>
    <t>Efficacy|Overall survival rate|Progression free survival rate|Toxicity|Feasibility|Quality of life|Prognostic factors|Angiogenic factors</t>
  </si>
  <si>
    <t>MUV-MEMMAT-01</t>
  </si>
  <si>
    <t>Ann &amp; Robert H. Lurie Children's Hospital of Chicago, Chicago, Illinois, United States|Dana-Farber Cancer Institute and Boston Children's Hospital, Boston, Massachusetts, United States|Helen DeVos Children's Hospital, Grand Rapids, Michigan, United States|Dell Children's Medical Group SFC-HEM/ONC, Austin, Texas, United States|Medical University of Graz, Graz, Austria|Medical University of Innsbruck, Innsbruck, Austria|Kepler UniversitÃ¤tsklinikum Med Campus IV, Linz, Austria|Salzburger UniversitÃ¤tsklinikum, Salzburg, Austria|Medical University of Vienna, Vienna, Austria|University Hospital Brno, Brno, Czechia|Motol University Hospital Prague, Prague, Czechia|University hospital Rigshospitalet, Copenhagen, Denmark|Centre Oscar Lambret, Lille, France|Onkologisk-hematologisk seksjon Barneklinikken Haukeland universitetssjukehus, Bergen, Norway|Hospital Infantil Universitario Nino Jesus, Madrid, Spain|Sahlgrenska Universitetssjukhuset, GÃ¶teborg, Sweden|Universitetssjukhuset LinkÃ¶ping, LinkÃ¶ping, Sweden|SkÃ¥nes universitetssjukhus, Lund, Sweden|Karolinska University Hospital, Stockholm, Sweden|Norrlands Universitetssjukhus, UmeÃ¥, Sweden|Akademiska sjukhuset, Uppsala, Sweden</t>
  </si>
  <si>
    <t>https://ClinicalTrials.gov/show/NCT01356290</t>
  </si>
  <si>
    <t>NCT01351870</t>
  </si>
  <si>
    <t>Hyperfractionated Versus Conventionally Fractionated Radiotherapy in Standard Risk Medulloblastoma</t>
  </si>
  <si>
    <t>SIOP-PNET-4</t>
  </si>
  <si>
    <t>Radiation: Standard Fractionation Regimen|Radiation: Hyperfractionated Radiotherapy</t>
  </si>
  <si>
    <t>Free survival rate|To compare overall survival between the two treatment arms.|To compare the pattern of relapse between the two treatment arms|To explore the benefit and the risks of neurosurgery</t>
  </si>
  <si>
    <t>4 Years to 22 Years Â  (Child, Adult)</t>
  </si>
  <si>
    <t>IC2003-06 PNET4</t>
  </si>
  <si>
    <t>https://ClinicalTrials.gov/show/NCT01351870</t>
  </si>
  <si>
    <t>NCT03507933</t>
  </si>
  <si>
    <t>Evaluation of the Effectiveness of Surgical Treatment of Villo-nodular Synovitis of the Hip in Children</t>
  </si>
  <si>
    <t>SVN</t>
  </si>
  <si>
    <t>Synovitis</t>
  </si>
  <si>
    <t>Change from baseline in the range of motion of the hip in degrees|Incidence of signal changes in the X-Ray|Incidence of signal changes in the MRI|Change from baseline in the scale measure of patient's pain intensity|Incidence of complications after surgery|Number of additional treatments used in addition to surgery|Change from baseline in the physical activity evaluated by a questionnaire</t>
  </si>
  <si>
    <t>Lille Catholic University</t>
  </si>
  <si>
    <t>OBS-0033</t>
  </si>
  <si>
    <t>Lille Catholic University, Lille, France</t>
  </si>
  <si>
    <t>https://ClinicalTrials.gov/show/NCT03507933</t>
  </si>
  <si>
    <t>NCT00846430</t>
  </si>
  <si>
    <t>Medical Treatment of "High-Risk" Neurofibromas</t>
  </si>
  <si>
    <t>Drug: Peg-Interferon alpha-2b|Drug: Celecoxib (Celebrex)|Drug: Temozolomide (temodar)|Drug: Vincristine Sulfate (Oncovin)</t>
  </si>
  <si>
    <t>Tumor response based on evaluation of symptom assessment, tumor measurements, and MRI studies - Toxicity of treatment combinations based upon laboratory studies and physical examination|Psychological toxicity based upon psychological evaluations - Improved quality of life based upon physical examination and performance scales</t>
  </si>
  <si>
    <t>Spectrum Health Hospitals</t>
  </si>
  <si>
    <t>2008-260</t>
  </si>
  <si>
    <t>https://ClinicalTrials.gov/show/NCT00846430</t>
  </si>
  <si>
    <t>NCT01728155</t>
  </si>
  <si>
    <t>European Low and Intermediate Risk Neuroblastoma Protocol</t>
  </si>
  <si>
    <t>LOW AND INTERMEDIATE PAEDIATRIC NEUROBLASTOMA AND NEONATAL SUPRARENAL MASSES</t>
  </si>
  <si>
    <t>Primary aim for Low Risk Neuroblastoma|Primary aim for Intermediate Risk Neuroblastoma|Primary Aim for Neonatal Suprarenal Masses|To maintain a 2 year EFS of at least 90% and an OS of at least 95% in L2 patients with LTS without SCA (study group 2)|To maintain the 2 year EFS of 85% and an OS of at least 98% in Ms patients without SCA (study groups 4 and 5)|To improve the 2 year EFS to at least 90% and maintain the OS of close to 100% in L2 patients with SCA (Study Group 3) and improve the 2 year EFS to over 70% in Ms patients with SCA (study group 6)|To evaluate adherence to the protocol recommendations regarding LTS|To reduce surgical morbidity by promoting strict adherence to Image Defined-Risk Factors (IDRFs) to determine surgical resectability|To define the long term follow-up and natural history of the Stage L2 non-resected masses that have remained IDRF positive at the end of treatment (study groups 1-3).|To confirm in a larger patient cohort the excellent OS of 95% in stage M neuroblastoma without MYCN amplification, less than 12 months of age, when treated with moderate therapy (study group 10).|Maintain the results of 3yr-EFS of 90% and 3yr-OS of 100% in stage L2 patients over the age of 18 months, with differentiating neuroblastoma or differentiating ganglioneuroblastoma nodular, despite a treatment reduction (group7)|To improve the 3 year EFS to at least 50% and the 3 year OS to 80% in INSS stage I patients with MYCN amplified neuroblastoma by the addition of adjuvant treatment (study group 9).|To evaluate the impact of the tumour genomic profile on patient outcome, in order to consider its role in the treatment stratification of these intermediate risk patients (all study groups).|To manage infants with suprarenal masses discovered ante or neonatally with a uniform approach in Europe in a multicentre setting.|To maintain an excellent overall survival with a non-operative therapeutic approach (serial monitoring, surgery if warranted) in infants with a localised suprarenal mass discovered ante or neonatally.|To determine the 3-year surgery-free survival in infants with suprarenal masses discovered ante or neonatally and managed conservatively (non initial surgery).|To find out the natural history of perinatal suprarenal masses, according to the definitions set up for the study.|To study the kinetics of regression in those suspected suprarenal neuroblastomas in infants with suprarenal masses discovered ante or neonatally and managed conservatively (non initial surgery).|To collect tissue from those suprarenal masses excised in order to perform standard and investigational pathological and biological studies (INPC, MYCN, 1p, 11).|To collect frozen plasma from all patients included in the study in order to perform research.</t>
  </si>
  <si>
    <t>Instituto de Investigacion Sanitaria La Fe</t>
  </si>
  <si>
    <t>90 Days to 18 Years Â  (Child, Adult)</t>
  </si>
  <si>
    <t>LINES</t>
  </si>
  <si>
    <t>PHO Med Uni Graz, Graz, Austria|Department Kinder- und Jugendheilkunde, Innsbruck, Austria|Landes-Frauen- und Kinderklinik Linz, Linz, Austria|St. Anna Kinderspital, Wien, Austria|Univ Klinik fÃ¼r Kinder- und Jugendheilkunde, Wien, Austria|HÃ´pital Universitaire d'Anvers (UZA- Universitair Ziekenhuis Antwerpen), Antwerpen, Belgium|HÃ´pital Universitaire des Enfants Reine Fabiola (HUDERF), Bruxelles, Belgium|UCL ClÃ­niques Universitaires Saint - Luc, Bruxelles, Belgium|Universitair Ziekenhuis Brussel, Bruxelles, Belgium|Universitair Ziekenhuis Gent, Gent, Belgium|Universitair Ziekenhuis Leuven, Leuven, Belgium|CHC- Clinique de l'EspÃ©rance Ã  LiÃ¨ge, LiÃ¨ge, Belgium|CHR de la Citadelle, LiÃ¨ge, Belgium|Aarhus University Hospital, Aarhus, Denmark|National State Hospital (Department of Pediatrics), Copenhagen, Denmark|University Hospital of Odense (H.C. Andersen ChildrenÂ´s Hospital), Odense, Denmark|Soroka Medical Center, Beersheba, Israel|Rambam Health Care Campus, Haifa, Israel|Schneider Children's Medical Center, Petah Tikva, Israel|Ichilov Hospital Sourasky Medical Center, Tel aviv, Israel|Ospedale Pediatrico G. Salesi di Ancona (Centro Regionale Oncoematologia Pediatrica), Ancona, Italy|Azienda Ospedaliera - Universitaria Ospedale Policlinico Consorziale, Bari, Italy|Azienda Ospedaliera Ospedali Riuniti di Bergamo, Bergamo, Italy|Azienda Ospedaliero- Universitaria di Bologna- Policlinico S. Orsola - Malpighi, Bologna, Italy|Azienda Ospedaliera Spedali Civili di Brescia, Brescia, Italy|Ospedale Microcitemico, Cagliari, Italy|Oncology Policlinico- Department of Hematology, Catania, Italy|Azienda Ospedaliero-Universitaria di Ferrara- Oncoematologia Pediatrica, Ferrara, Italy|Azienda Ospedaliero-Universitaria Ospedale Pediatrico Meyer, Firenze, Italy|Oncology Gaslini Children's Hospital of Genova- Department of Hematology, Genova, Italy|Istituto Nazionale dei Tumori di Milano- Onco-ematologia Pediatrica, Milano, Italy|Azienda Ospedaliero-Universitaria Policlinico di Modena- Onco-ematologia Pediatrica, Modena, Italy|Azienda Ospedaliera Pediatrica Santobono Pausilipon, Napoli, Italy|Sec. UniversitÃ  degli studi di Napoli - Policlinico, Napoli, Italy|Azienda Ospedaliera-Universitaria di Padova- ClÃ­nica di Onco-ematologia Pediatrica, Padova, Italy|Ospedale dei Bambini G. Di Cristina, Palermo, Italy|Azienda Ospedaliero - Universitaria di Parma- Oncoematologia Pediatrica, Parma, Italy|Fondazione IRCCS - Policlinico San Matteo - Oncoematologia Pediadrica, Pavia, Italy|Azienda USL Di Pescara - U.O.C di Ematologia Clinica, Pescara, Italy|Ospedale Infermi di Rimini - U.O. Pediatria, Rimini, Italy|Ospedale Pediatrico Bambino GesÃ¹- Oncoematologia pediatrica, Roma, Italy|Ospedale Policlinico Universitario Agostino Gemelli, Roma, Italy|Policlinico Umberto I, Roma, Italy|Casa Sollievo della Sofferenza, San Giovanni Rotondo, Italy|Azienda Ospedaliera Universitaria Senese - Clinica Pediatrica, Siena, Italy|Azienda Sanitaria Ospedaliera O.I.R.M.- Sant' Anna, Torino, Italy|Ospedale Cardinale G. Panico, Tricase, Italy|Ospedale Infantile Burlo Garofolo ( U.O. Emato-Oncologia Pediatrica - UniversitÃ  degli studi di Trieste), Trieste, Italy|Policlinico G.B. Rossi- Oncoematologia Pediatrica, Verona, Italy|Haukeland University Hospital, Bergen, Norway|Oslo University Hospital, Rikshospitalet. (National coordinator), Oslo, Norway|University Hospital of Northern Norway, Tromsoe, Norway|St Olavs University Hospital, Trondheim, Norway|Hospital de Sabadell, Sabadell, Barcelona, Spain|Hospital Universitario MonteprÃ­ncipe, Boadilla del Monte, Madrid, Spain|Hospital Universitario de Canarias, La Laguna, Tenerife, Spain|Hospital General Universitario de Albacete, Albacete, Spain|Hospital General Universitario de Alicante, Alicante, Spain|Complejo Hospitalario TorrecÃ¡rdenas, AlmerÃ­a, Spain|Hospital Infanta Cristina, Badajoz, Spain|Hospital de la Santa Creu i Sant Pau, Barcelona, Spain|Hospital Materno Infantil Vall d'Hebron, Barcelona, Spain|Hospital Universitario Cruces, Bilbao, Spain|Hospital Universitario Reina SofÃ­a, CÃ³rdoba, Spain|Hospital Universitario Materno Infantil Virgen de las Nieves, Granada, Spain|Hospital Materno Infantil de JaÃ©n, JaÃ©n, Spain|Hospital Universitario 12 de Octubre, Madrid, Spain|Hospital Universitario Infantil la Paz, Madrid, Spain|Hospital Universitario Infantil NiÃ±o JesÃºs, Madrid, Spain|Hospital Universitario Virgen de la Arrixaca, Murcia, Spain|Hospital Regional Universitario Carlos Haya - Hospital Materno Infantil, MÃ¡laga, Spain|Hospital Universitario Central de Asturias, Oviedo, Spain|Hospital Virgen del Camino, Pamplona, Spain|Hospital Universitario Donostia, San SebastiÃ¡n, Spain|Hospital Universitario de Santiago, Santiago de Compostela, Spain|Hospital Universitario Virgen del RocÃ­o, Sevilla, Spain|Hospital Universitario Virgen Macarena, Sevilla, Spain|Instituto de Investigacion Sanitaria La Fe, Valencia, Spain|Hospital ClÃ­nic Universitari, ValÃ¨ncia, Spain|Hospital Universitario Miguel Servet, Zaragoza, Spain|Queen Silvia's Children's Hospital, GÃ¶teborg, Sweden|LinkÃ¶ping University Hospital, LinkÃ¶ping, Sweden|SkÃ¥ne University Hospital, Lund, Sweden|Karolinska University Hospital, Stockholm, Sweden|Norrlands University Hospital, UmeÃ¥, Sweden|Uppsala Academic Children's Hospital, Uppsala, Sweden|CHUV - Centre Hospitalier Universitaire Vaudois - UnitÃ© d'hÃ©mato-oncologie pÃ©diatrique, Lausanne, Switzerland</t>
  </si>
  <si>
    <t>https://ClinicalTrials.gov/show/NCT01728155</t>
  </si>
  <si>
    <t>NCT00460876</t>
  </si>
  <si>
    <t>Phase I Trial of Periocular Topotecan in Retinoblastoma</t>
  </si>
  <si>
    <t>Dose limiting toxicity|Response rate, description of toxicity, pharmacokinetic profile</t>
  </si>
  <si>
    <t>Hospital JP Garrahan</t>
  </si>
  <si>
    <t>14711603062</t>
  </si>
  <si>
    <t>https://ClinicalTrials.gov/show/NCT00460876</t>
  </si>
  <si>
    <t>NCT01711554</t>
  </si>
  <si>
    <t>Lenalidomide and Dinutuximab With or Without Isotretinoin in Treating Younger Patients With Refractory or Recurrent Neuroblastoma</t>
  </si>
  <si>
    <t>Recurrent Neuroblastoma|Refractory Neuroblastoma</t>
  </si>
  <si>
    <t>Biological: Dinutuximab|Drug: Isotretinoin|Other: Laboratory Biomarker Analysis|Drug: Lenalidomide|Other: Pharmacological Study</t>
  </si>
  <si>
    <t>Maximum tolerated dose defined as the highest dose level tested at which 0/6 or 1/6 patients experience dose-limiting toxicity (DLT) graded using National Cancer Institute (NCI) Common Toxicity Criteria for Adverse Events (CTCAE) criteria, version 4.0|Recommended phase II dose|Overall survival|Event-free survival|Changes in the levels of T cells, natural killer (NK) cells, monocytes, cytokines, and chemokines|Changes in levels of HACA (or other genotype) and tumor response|Pharmacokinetic determinations of lenalidomide|Changes in TaqMan low density array (TLDA) scores|Overall response</t>
  </si>
  <si>
    <t>NCI-2012-02011|CDR0000741991|N2011-04|NANT 11-04|NANT N2011-04|P01CA081403</t>
  </si>
  <si>
    <t>Children's Hospital Los Angeles, Los Angeles, California, United States|Lucile Packard Children's Hospital Stanford University, Palo Alto, California, United States|UCSF Medical Center-Parnassus, San Francisco, California, United States|Children's Hospital Colorado, Aurora, Colorado, United States|Children's Healthcare of Atlanta - Egleston, Atlanta, Georgia, United States|University of Chicago Comer Children's Hospital, Chicago, Illinois, United States|Boston Children's Hospital, Boston, Massachusetts, United States|Dana-Farber Cancer Institute, Boston, Massachusetts, United States|C S Mott Children's Hospital, Ann Arbor, Michigan, United States|UNC Lineberger Comprehensive Cancer Center, Chapel Hill, North Carolina, United States|Cincinnati Children's Hospital Medical Center, Cincinnati, Ohio, United States|Children's Hospital of Philadelphia, Philadelphia, Pennsylvania, United States|Cook Children's Medical Center, Fort Worth, Texas, United States|Seattle Children's Hospital, Seattle, Washington, United States|Hospital for Sick Children, Toronto, Ontario, Canada</t>
  </si>
  <si>
    <t>https://ClinicalTrials.gov/show/NCT01711554</t>
  </si>
  <si>
    <t>NCT01704872</t>
  </si>
  <si>
    <t>ch14.18/CHO Bridging Study</t>
  </si>
  <si>
    <t>Adverse events as a measure of safety/tolerability|Measure ch14.18/CHO levels|Systemic immune modulation|ch14.18/CHO immunogenicity|Anti-tumour response</t>
  </si>
  <si>
    <t>St. Anna Kinderkrebsforschung|St. Anna Children's Hospital, Vienna|Charite University, Berlin, Germany|Istituto Giannina Gaslini</t>
  </si>
  <si>
    <t>SIOPENRNET001|2005-001267-63</t>
  </si>
  <si>
    <t>St Anna Kinderspital, Vienna, Austria|Charite Children's Hospital, Berlin, Germany|Gaslini Children's Hospital, Genova, Italy</t>
  </si>
  <si>
    <t>https://ClinicalTrials.gov/show/NCT01704872</t>
  </si>
  <si>
    <t>NCT01704716</t>
  </si>
  <si>
    <t>High Risk Neuroblastoma Study 1.8 of SIOP-Europe (SIOPEN)</t>
  </si>
  <si>
    <t>Drug: Vincristine|Drug: Aldesleukin|Drug: ch14.18/CHO|Drug: Carboplatin|Drug: Etoposide|Drug: Cisplatin|Drug: Cyclophosphamide|Drug: Doxorubicin|Drug: G-CSF|Drug: Busulfan|Drug: Melphalan</t>
  </si>
  <si>
    <t>Event Free Survival (R1: MAT therapy)|Event Free Survival (immunotherapy)|Complete metastatic response (R3: Induction therapy)|Event free survival (R3: Induction therapy)</t>
  </si>
  <si>
    <t>HR-NBL-1.8 / SIOPEN</t>
  </si>
  <si>
    <t>Women and ChildrenÂ´s Hospital, Adelaide, Australia|Lady Cilento ChildrenÂ´s Hospital, Brisbane, Australia|John Hunter Children's Hospital, Newcastle, Australia|Royal Children's Hospital Melbourne, Parkville, Australia|Sydney Children's Hospital, Sydney, Australia|ChildrenÂ´s Hospital Westmead, Westmead, Australia|St. Anna Kinderspital, Vienna, Austra, Austria|Univ.-Klinik fÃ¼r Kinder- und Jugendheilkunde Graz, Graz, Austria|Univ.Klinik f. Kinder-u. Jugendheilkunde Innsbruck, Innsbruck, Austria|Landes- Kinderklinik Linz, Linz, Austria|St. Johanns Spital LKH Salzburg, Salzburg, Austria|Cliniques universitaires St-Luc, Brussels, Belgium|HÃ´pital des Enfants, Brussels, Belgium|University Hospital Gent, Gent, Belgium|UZ Gasthuisberg, Leuven, Belgium|CHR Citadelle, LÃ¼ttich, Belgium|Clinique de l'EspÃ©rance, Montegnee, Belgium|University Hospital Motol, Prague, Czechia|Aarhus Universitetshospital, Aarhus, Denmark|National State Hospital, Copenhagen, Denmark|University Hospital of Odense, Odense, Denmark|Skejby Hospital, Skejby, Denmark|Hopital d'Enfants Dijon, Dijon, France|CHU de Grenoble, Grenoble, France|CHR Pellegrin, Le Pellerin, France|Centre Oscar Lambret de Lille, Lille, France|Hopitaux de Marseille La Timone, Marseille, France|CHR de Nantes, Nantes, France|HÃ´pital Trousseau Paris, Paris, France|Institut Curie, Paris, France|HÃ´pital American Memorial Hospital, Reims, France|CHU-Saint Etienne, Saint Etienne, France|HÃ´pital de Hautepierre, Strasbourg, France|HÃ´pital D'Enfants de Toulouse, Toulouse, France|Institut Gustave Roussy, Villejuif, France|"A&amp;P Kyriakou" Children's Hospital, Athens, Greece|Aghia Sophia Children's Hospital, Athens, Greece|MITERA Hospital, Heraklion, Greece|PEPAGNH University Hospital, Heraklion, Greece|MadarÃ¡sz Children Hospital Budapest, Budapest, Hungary|Semmelweis University of Budapest, Budapest, Hungary|University of Debrecen, Debrecen, Hungary|University of Pecs, PÃ©cs, Hungary|University of Szeged, Szeged, Hungary|Dublin: OLHSC, Dublin, Ireland|Rambam Medical Centre, Haifa, Israel|Schneider Children's Medical Center of Israel, Petah Tiqwa, Israel|Sheba Medical Center, Tel Aviv, Israel|Ospedale G. Salesi, Ancona, Italy|UniversitÅ• degli studi di Bari, Bari, Italy|Ospedali Riuniti, Bergamo, Italy|Ospedale S. Orsola, Bologna, Italy|Ospedale Regionale per le Microcitemie, Cagliari, Italy|Azienda Ospedaliera di Cosenza, Cosenza, Italy|Azienda Ospedaliera A. Meyer, Firenze, Italy|Istituto Giannina Gaslini, Genua, Italy|Istituto Nazionale Tumori di Milano, Milano, Italy|Azienda Ospedal. Univ. di Modena, Modena, Italy|Sec. Univ. degli Studi di Napoli - Policlinico, Napoli, Italy|Clinica di Oncoematologia Pediatrica Padova, Padova, Italy|Ospedale dei Bambini, Palermo, Palermo, Italy|Azienda Ospedaliera Universitaria di Parma-Oncoematologia Pediatrica, Parma, Italy|Policlinico San Matteo, Pavia, Italy|Ospedale Civile Spirito Santo, Pescara, Italy|Ospedale "Infermi ", Rimini, Italy|Policlinico Borgo Roma, Roma, Italy|Ospedale Bambino Gesu, Rome, Italy|Casa Sollievo della Sofferenza, San Giovanni Rotondo, Italy|O.I.R.M. - S. Anna, Torino, Italy|Istituto per l'Infanzia "Burlo Garofolo", Trieste, Italy|Haukeland University Hospital, Bergen, Norway|Rikshospitalet, Oslo, Norway|University Hospital of North-Norway, Tromso, Norway|Medical University of Bialystok, Bialystok, Poland|Medical University of Bydgoszcz, Bydgoszcz, Poland|Childrens' Hospital in ChorzÃ³w, ChorzÃ³w, Poland|Medical University in Gdansk, Gdansk, Poland|Upper Silesian Centre of Child and Mother's Care, Katowice, Poland|University Children's Hospital, KrakÃ³w, Poland|Children's University Hospital in Lublin, Lublin, Poland|University of Medical Sciences Poznan, Poznan, Poland|Institute Mother and Child, Warschau, Poland|Wroclaw Medical University, Wroclaw, Poland|Ipofg-Crl, Lissabon, Portugal|University Hospital F. D. Roosevelt, BanskÃ¡ Bystrica, Slovakia|University Children's Hospital Ljubljana, Ljubljana, Slovenia|H. General de Alicante, Alicante, Spain|Hospital Vall d'Hebron, Barcelona, Spain|Hospital de Cruces, Bilbao, Spain|Complejo Hospitalario de Jaen, Jaen, Spain|H . Materno-Infantil Teresa Herrera, La Coruna, Spain|H. Monteprincipe, Madrid, Spain|Hospital 12 de Octubre, Madrid, Spain|H Central de Asturias, Oviedo, Spain|H. C. U. de Salamanca, Salamanca, Spain|H. de Donostia Ntra. Sra. de Aranzazu, San SebastiÃ¡n, Spain|H. General de Galicia, Santiago De Compostela, Spain|Hospital Virgen del Rocio, Sevilla, Spain|Carlos Haya, Valencia, Spain|Hospital Infantil La Fe, Valencia, Spain|H Clinico-Universitario, Zaragoza, Spain|Queen Silvia's Children's Hospital, GÃ¶teburg, Sweden|Childrens Hospital Linkoping, Linkoping, Sweden|University Children's Hospital, Geneva, Switzerland|CHUV, Lausanne, Switzerland|Aberdeen: Royal Aberdeen Children's Hospital, Aberdeen, United Kingdom|Royal Belfast Hospital for Sick Children, Belfast, United Kingdom|Birmingham Children's Hospital, Birmingham, United Kingdom|Bristol Royal Hospital for Children, Bristol, United Kingdom|Addenbrooke's NHS Trust, Cambridge, United Kingdom|Llandough Hospital, Cardiff, United Kingdom|Edinburgh Royal Hospital for Sick Children, Edinburgh, United Kingdom|Glasgow Royal Hospital for Sick Children, Glasgow, United Kingdom|Leeds: St James's University Hospital, Leeds, United Kingdom|Leicester Royal Infirmary, Leicester, United Kingdom|Liverpool: Alder Hey Children's Hospital, Liverpool, United Kingdom|Great Ormond Street Hospital, London, United Kingdom|St Bartholomew's Hospital, London, United Kingdom|UCLH University College London Hospital, London, United Kingdom|Royal Manchester Children's Hospital, Manchester, United Kingdom|Newcastle: Royal Victoria Infirmary, Newcastle, United Kingdom|Nottingham: Queen's Medical Centre, Nottingham, United Kingdom|Oxford: John Radcliffe Hospital, Oxford, United Kingdom|Sheffield Children's Hospital, Sheffield, United Kingdom|Southampton General Hospital, Southhampton, United Kingdom|Royal Marsden Hospital, Sutton, United Kingdom</t>
  </si>
  <si>
    <t>https://ClinicalTrials.gov/show/NCT01704716</t>
  </si>
  <si>
    <t>NCT01701479</t>
  </si>
  <si>
    <t>Long Term Continuous Infusion ch14.18/CHO Plus s.c. Aldesleukin (IL-2)</t>
  </si>
  <si>
    <t>LTI</t>
  </si>
  <si>
    <t>Drug: ch14.18/CHO|Drug: Aldesleukin|Drug: Isotretinoin</t>
  </si>
  <si>
    <t>Event free survival|Pain-toxicity endpoint|Efficacy endpoint|Systemic immune modulation/response|Assessment of absolute lymphocyte counts and absolute NK cell numbers after the respective cycles as a measurement of response to s.c. aldesleukin (IL-2) in the standard treatment arm.|Determination of pharmacokinetics of ch14.18/CHO by assessing blood levels of ch14.18/CHO via ELISA (Enzyme-linked-Immunosorbent Assay)|Evaluation of anti-tumour response in patients with measureable disease|Evaluation of impact of KIR/KIRL mismatch and Fc receptor polymorphisms on EFS (PCR sequence-specific primer technique)</t>
  </si>
  <si>
    <t>St. Anna Kinderkrebsforschung|University Medicine Greifswald|St. Anna Children's Hospital, Vienna|Hospital Universitario La Fe|Istituto Giannina Gaslini|Gustave Roussy, Cancer Campus, Grand Paris|Schneider Children's Medical Center, Israel|Great Ormond Street Hospital for Children NHS Foundation Trust|University Hospital, Toulouse|Johann Wolfgang Goethe University Hospital|Jena University Hospital|Children's University Hospital, Ireland|University Hospital Tuebingen|Fondazione IRCCS Istituto Nazionale dei Tumori, Milano|Alder Hey Children's NHS Foundation Trust|University Hospitals Bristol and Weston NHS Foundation Trust|Newcastle-upon-Tyne Hospitals NHS Trust|The Leeds Teaching Hospitals NHS Trust|NHS Greater Glasgow and Clyde|Medical University of Graz|Medical University Innsbruck|Centre Leon Berard|Hospital Infantil Universitario NiÃ±o JesÃºs, Madrid, Spain|University Hospital Southampton NHS Foundation Trust|Institut Curie|Fondazione IRCCS Ca' Granda, Ospedale Maggiore Policlinico</t>
  </si>
  <si>
    <t>012010|2009-018077-31</t>
  </si>
  <si>
    <t>St. Anna Kinderspital, Vienna, Austria|Institut Curie, Paris, France|Institut Gustave Roussy, Villejuif, France|University Children's Hospital, Greifswald, Germany|Schneider Children's Medical Centre of Israel, Petach Tikvah, Israel|Gaslini Children's Hospital, Genova, Italy|Hospital Universitario La Fe, Valencia, Spain|Birmingham Children's Hospital NHS Foundation Trust, Birmingham, United Kingdom|University Hospitals Bristol NHS Foundation Trust, Bristol, United Kingdom|Leeds Teaching Hospitals NHS Trust, Leeds, United Kingdom|Alder Hey Children's NHS Foundation Trust, Liverpool, United Kingdom|University College Hospitals NHS Foundation Trust, London, United Kingdom|Great Ormond Street Hospital for Children NHS Foundation Trust, London, United Kingdom|The Newcastle upon Tyne Hospitals NHS Foundation Trust, Newcastle, United Kingdom</t>
  </si>
  <si>
    <t>https://ClinicalTrials.gov/show/NCT01701479</t>
  </si>
  <si>
    <t>NCT00599937</t>
  </si>
  <si>
    <t>APL93: Timing of CxT and Role of Maintenance</t>
  </si>
  <si>
    <t>Drug: ATRA|Drug: ATRA and or Chemo as maintenance</t>
  </si>
  <si>
    <t>For induction treatment event-free survival (EFS), calculated from the date of randomization, was the major endpoint.</t>
  </si>
  <si>
    <t>Groupe d'etude et de travail sur les leucemies aigues promyelocytaires|DRC lille, France</t>
  </si>
  <si>
    <t>APL93</t>
  </si>
  <si>
    <t>https://ClinicalTrials.gov/show/NCT00599937</t>
  </si>
  <si>
    <t>NCT02471339</t>
  </si>
  <si>
    <t>Acceptance and Commitment Training for Adolescents and Young Adults With Neurofibromatosis Type 1, Plexiform Neurofibromas, and Chronic Pain</t>
  </si>
  <si>
    <t>Neurofibromatosis Type 1|Plexiform Neurofibromas</t>
  </si>
  <si>
    <t>Behavioral: Acceptance and Commitment Therapy (ACT)</t>
  </si>
  <si>
    <t>Feasibility|Quality of life|Variability|Pattern of change|Examine mediators|Reliability and Validity</t>
  </si>
  <si>
    <t>150142|15-C-0142</t>
  </si>
  <si>
    <t>https://ClinicalTrials.gov/show/NCT02471339</t>
  </si>
  <si>
    <t>NCT00539591</t>
  </si>
  <si>
    <t>Phase II Study Incorporating Pegylated Interferon In the Treatment For Children With High-Risk Melanoma</t>
  </si>
  <si>
    <t>Drug: Peginterferon alfa-2b|Drug: Temozolomide|Drug: Recombinant interferon alfa-2b</t>
  </si>
  <si>
    <t>Tumor Response Rate|Number of Patients Who Experience Toxicity at or Above the Target Toxicity for Strata B1 and B2|Number of Patients Who Experience Toxicity at or Above the Target Toxicity for Stratum A Patients|Probability of Event-free Survival (EFS) of Stratum A Participants</t>
  </si>
  <si>
    <t>St. Jude Children's Research Hospital|Schering-Plough</t>
  </si>
  <si>
    <t>MEL06|NCI-2011-01192</t>
  </si>
  <si>
    <t>Rady Children's Hospital, San Diego, California, United States|St. Jude Children's Research Hospital, Memphis, Tennessee, United States|The Children's Cancer Hospital at UT M.D. Anderson Cancer Center, Houston, Texas, United States</t>
  </si>
  <si>
    <t>https://ClinicalTrials.gov/show/NCT00539591</t>
  </si>
  <si>
    <t>NCT01638572</t>
  </si>
  <si>
    <t>Exploring the Possibility to Use Glycosyltransferase as a Prognosis Marker of Neuroblastoma</t>
  </si>
  <si>
    <t>200910002R</t>
  </si>
  <si>
    <t>https://ClinicalTrials.gov/show/NCT01638572</t>
  </si>
  <si>
    <t>NCT01239316</t>
  </si>
  <si>
    <t>Vismodegib in Treating Younger Patients With Recurrent or Refractory Medulloblastoma</t>
  </si>
  <si>
    <t>Recurrent Childhood Medulloblastoma</t>
  </si>
  <si>
    <t>Other: Laboratory Biomarker Analysis|Other: Pharmacological Study|Drug: Vismodegib</t>
  </si>
  <si>
    <t>Objective Response (CR+PR) Sustained for â‰¥ 8 Weeks|Pharmacokinetics (Plasma) of GDC-0449|Progression-free Survival|Duration of Objective Response|Pharmacokinetic Parameters of Vismodegib, CSF Penetration</t>
  </si>
  <si>
    <t>NCI-2011-02546|CDR0000688451|PBTC-032|U01CA081457</t>
  </si>
  <si>
    <t>Children's Hospital Los Angeles, Los Angeles, California, United States|Lucile Packard Children's Hospital Stanford University, Palo Alto, California, United States|Children's National Medical Center, Washington, District of Columbia, United States|Lurie Children's Hospital-Chicago, Chicago, Illinois, United States|National Cancer Institute Pediatric Oncology Branch, Bethesda, Maryland, United States|Memorial Sloan-Kettering Cancer Center, New York, New York, United States|Duke University Medical Center, Durham, North Carolina, United States|Cincinnati Children's Hospital Medical Center, Cincinnati, Ohio, United States|Children's Hospital of Philadelphia, Philadelphia, Pennsylvania, United States|Children's Hospital of Pittsburgh of UPMC, Pittsburgh, Pennsylvania, United States|St. Jude Children's Research Hospital, Memphis, Tennessee, United States|Texas Children's Hospital, Houston, Texas, United States</t>
  </si>
  <si>
    <t>https://ClinicalTrials.gov/show/NCT01239316</t>
  </si>
  <si>
    <t>NCT01601535</t>
  </si>
  <si>
    <t>Study of MLN8237 in Combination With Irinotecan and Temozolomide</t>
  </si>
  <si>
    <t>Drug: MLN8237|Drug: Irinotecan|Drug: Temozolomide</t>
  </si>
  <si>
    <t>Maximum Tolerated Dose (MTD) When Given Together With Fixed Doses of Irinotecan and Temozolomide in Children and Young Adults With Relapsed or Refractory Neuroblastoma|Dose Limiting Toxicity (DLT) Data Associated With the Determination of the Recommended Phase 2 Dose|Pharmacokinetics When Given Together With Fixed Doses of Irinotecan and Temozolomide in Children and Young Adults With Relapsed or Refractory Neuroblastoma: Alisertib Day 4 Trough, Day 5 Trough and Cmax|Pharmacokinetics When Given Together With Fixed Doses of Irinotecan and Temozolomide in Children and Young Adults With Relapsed or Refractory Neuroblastoma: Alisertib Tmax and Half-life|Pharmacokinetics When Given Together With Fixed Doses of Irinotecan and Temozolomide in Children and Young Adults With Relapsed or Refractory Neuroblastoma: Alisertib AUC|Pharmacokinetics When Given Together With Fixed Doses of Irinotecan and Temozolomide in Children and Young Adults With Relapsed or Refractory Neuroblastoma: Irinotecan Cmax, APC Cmax, SN-38 Cmax, and SN-38G Cmax|Pharmacokinetics When Given Together With Fixed Doses of Irinotecan and Temozolomide in Children and Young Adults With Relapsed or Refractory Neuroblastoma: Irinotecan AUC, APC AUC, SN-38 AUC, and SN-38G AUC|Pharmacokinetics When Given Together With Fixed Doses of Irinotecan and Temozolomide in Children and Young Adults With Relapsed or Refractory Neuroblastoma: Irinotecan Clearance|Response Rate for Patients With Relapsed or Refractory Neuroblastoma Treated With MLN8237, Irinotecan, and Temozolomide at the Identified MTD|Aurora A Expression|UGT1A1 Genotype|AURKA Genotype|One Year Progression Free Survival Rate</t>
  </si>
  <si>
    <t>N2009-03</t>
  </si>
  <si>
    <t>Children's Hospital Los Angeles, Los Angeles, California, United States|Lucile Packard Children's Hospital at Stanford University Medical Center, Palo Alto, California, United States|UCSF Helen Diller Family Comprehensive Cancer Center, San Francisco, California, United States|Children Hospital of Colorado, Aurora, Colorado, United States|Children's Healthcare of Atlanta, Atlanta, Georgia, United States|University of Chicago Comer Children's Hospital, Chicago, Illinois, United States|Childrens Hospital Boston, Dana-Farber Cancer Institute., Boston, Massachusetts, United States|University of Michigan Comprehensive Cancer Center, Ann Arbor, Michigan, United States|Cincinnati Children's Hospital Medical Center, Cincinnati, Ohio, United States|Children's Hospital of Philadelphia, Philadelphia, Pennsylvania, United States|Cook Children's Medical Center - Fort Worth, Fort Worth, Texas, United States|Children's Hospital and Regional Medical Center - Seattle, Seattle, Washington, United States|Hospital for Sick Children, Toronto, Ontario, Canada</t>
  </si>
  <si>
    <t>"Study Protocol, Statistical Analysis Plan, and Informed Consent Form", https://ClinicalTrials.gov/ProvidedDocs/35/NCT01601535/Prot_SAP_ICF_000.pdf</t>
  </si>
  <si>
    <t>https://ClinicalTrials.gov/show/NCT01601535</t>
  </si>
  <si>
    <t>NCT00727233</t>
  </si>
  <si>
    <t>Sorafenib to Treat Children and Young Adults With Neurofibromatosis Type 1 and Inoperable Plexiform Neurofibromas</t>
  </si>
  <si>
    <t>Neurofibromatosis Type I|Plexiform Neurofibroma</t>
  </si>
  <si>
    <t>Drug: Nexavar (BAY 43-9006) (Sorafenib)|Drug: Toxicity, Pharmacokinetics|Drug: Pharmacodynamics|Drug: Radiographic Evaluation|Drug: QOL assessment, Neuropsychological|Drug: Bony Toxicity</t>
  </si>
  <si>
    <t>Maximum tolerated dose, chronic toxicity, pharmacokinetics and pharmacodynamics.|3D MRI of plexiform neurofibromas, pharmacodynamics, cognitive function.</t>
  </si>
  <si>
    <t>080180|08-C-0180</t>
  </si>
  <si>
    <t>Children's Hospital of Alabama, Birmingham, Alabama, United States|National Institutes of Health Clinical Center, 9000 Rockville Pike, Bethesda, Maryland, United States</t>
  </si>
  <si>
    <t>https://ClinicalTrials.gov/show/NCT00727233</t>
  </si>
  <si>
    <t>NCT01589341</t>
  </si>
  <si>
    <t>Studying Chromosomes in Samples From Younger Patients With Neuroblastoma</t>
  </si>
  <si>
    <t>Overall survival (OS)|Event-free survival (EFS)|Incidence of metastatic relapses using cumulative incidences</t>
  </si>
  <si>
    <t>ANBL12B7|NCI-2012-01961|CDR0000732465|COG-ANBL12B7</t>
  </si>
  <si>
    <t>https://ClinicalTrials.gov/show/NCT01589341</t>
  </si>
  <si>
    <t>NCT01586260</t>
  </si>
  <si>
    <t>Preventative Trial of DFMO in Patients With High Risk Neuroblastoma in Remission</t>
  </si>
  <si>
    <t>To evaluate the preventative activity of DFMO as a single agent in patients that are in remission based on: Event free survival (EFS)|To evaluate the preventative activity of DFMO as a single agent in patients with neuroblastoma who are in remission based on: Overall Survival (OS)|Number of Participants with Adverse Events as a Measure of Safety and Tolerability|Biology studies</t>
  </si>
  <si>
    <t>Giselle SaulnierSholler|Cancer Prevention Pharmaceuticals, Inc.|University of Arizona|University of Hawaii|University of Vermont|Beat NB Cancer Foundation|Atrium Health</t>
  </si>
  <si>
    <t>NMTRC 003</t>
  </si>
  <si>
    <t>Phoenix Children's Hospital, Phoenix, Arizona, United States|Rady Children's Hospital, San Diego, California, United States|Connecticut Children's Hospital, Hartford, Connecticut, United States|Arnold Palmer Hospital for Children- MD Anderson, Orlando, Florida, United States|Kapiolani Medical Center for Women and Children, Honolulu, Hawaii, United States|Tufts Medical Center, Boston, Massachusetts, United States|Helen DeVos Children's Hospital, Grand Rapids, Michigan, United States|Children's Hospital and Clinics on Minnesota, Minneapolis, Minnesota, United States|Children's Mercy Hospitals and Clinics, Kansas City, Missouri, United States|Cardinal Glennon Children's Medical Center, Saint Louis, Missouri, United States|Levine Children's Hospital, Charlotte, North Carolina, United States|Penn State Milton S. Hershey Medical Center and Children's Hospital, Hershey, Pennsylvania, United States|Medical University of South Carolina, Charleston, South Carolina, United States|Vanderbilt-Ingram Cancer Center, Nashville, Tennessee, United States|Dell Children's Blood and Cancer Center, Austin, Texas, United States|Children's Medical Center, Dallas, Texas, United States|Texas Children's Cancer and Hematology Centers, Houston, Texas, United States|Primary Children's Hospital, Salt Lake City, Utah, United States</t>
  </si>
  <si>
    <t>https://ClinicalTrials.gov/show/NCT01586260</t>
  </si>
  <si>
    <t>NCT01576692</t>
  </si>
  <si>
    <t>Combination Chemotherapy, Monoclonal Antibody, and Natural Killer Cells in Treating Young Patients With Recurrent or Refractory Neuroblastoma</t>
  </si>
  <si>
    <t>Biological: Humanized anti-GD2 antibody|Drug: Chemotherapy|Other: Cytokines|Biological: Natural killer cells|Device: CliniMACS</t>
  </si>
  <si>
    <t>Number of patients experiencing unacceptable toxicity associated with humanized anti-GD2 antibody/chemotherapy (course 1) and anti-GD2 antibody/chemotherapy/NK cells (course 2).|Response to treatment|Time to progression.|Event free survival.|Overall survival</t>
  </si>
  <si>
    <t>GD2NK|NCI-2012-00495</t>
  </si>
  <si>
    <t>https://ClinicalTrials.gov/show/NCT01576692</t>
  </si>
  <si>
    <t>NCT00600054</t>
  </si>
  <si>
    <t>Phase 2 Study of Nimotuzumab in Pediatric Recurrent Diffuse Intrinsic Pontine Glioma</t>
  </si>
  <si>
    <t>Recurrent Diffuse Pontine Gliomas</t>
  </si>
  <si>
    <t>Biological: nimotuzumab (anti EGFR humanized monoclonal antibody)</t>
  </si>
  <si>
    <t>To determine the objective response rate|To evaluate the safety profile of single agent nimotuzumab in this population</t>
  </si>
  <si>
    <t>YMB1000-013</t>
  </si>
  <si>
    <t>Children's Hospital/University of Colorado, Denver, Colorado, United States|Children's National Medical Center, Washington, District of Columbia, United States|University of Florida Shands Cancer Center, Gainesville, Florida, United States|Children's Memorial Hospital, Chicago, Illinois, United States|The Sidney Kimmel Comprehensive Cancer Center, Johns Hopkins, Baltimore, Maryland, United States|NYU Medical Center, Hassenfeld Clinic, New York, New York, United States|Memorial Sloan-Kettering Cancer Center, New York, New York, United States|University of Rochester Medical Center, Strong Memorial Hospital, Rochester, New York, United States|Vanderbilt University Medical Center, Nashville, Tennessee, United States|The University of Texas/M.D. Anderson Cancer Center, Houston, Texas, United States|Alberta Children's Hospital, Calgary, Alberta, Canada|The Hospital For Sick Children, Toronto, Ontario, Canada|The Chaim Sheba Medical Center, Tel-Hashomer, Israel</t>
  </si>
  <si>
    <t>https://ClinicalTrials.gov/show/NCT00600054</t>
  </si>
  <si>
    <t>NCT00716469</t>
  </si>
  <si>
    <t>Phase I Clinical Study of the Safety of Photodynamic Therapy (PDT) Using LS11 in Children With Plexiform Neurofibromas</t>
  </si>
  <si>
    <t>Neurofibroma</t>
  </si>
  <si>
    <t>Drug: LS11</t>
  </si>
  <si>
    <t>To determine the safety and tolerability of photodynamic therapy (PDT) for the treatment of plexiform neurofibromas in children.|To evaluate the change in quality of life of treated patients.</t>
  </si>
  <si>
    <t>Children's Hospital of Philadelphia|United States Department of Defense</t>
  </si>
  <si>
    <t>2006-10-5008|CHP-856 PDT</t>
  </si>
  <si>
    <t>https://ClinicalTrials.gov/show/NCT00716469</t>
  </si>
  <si>
    <t>NCT00575796</t>
  </si>
  <si>
    <t>Weekly Vinblastine for Chemotherapy Naive Children With Progressive Low Grade Glioma (PLGGs)</t>
  </si>
  <si>
    <t>Drug: Vinblastine Sulphate</t>
  </si>
  <si>
    <t>The response rate to weekly vinblastine|The progression-free survival with Vinblastine|The quality of daily life during treatment|The correlation of biological features of LGG with tumour behaviour|To determine the role of telomere maintenance in the prognosis and evolution of PLGG</t>
  </si>
  <si>
    <t>The Hospital for Sick Children|Pediatric Oncology Group of Ontario|Brain Tumour Program</t>
  </si>
  <si>
    <t>1000011227</t>
  </si>
  <si>
    <t>Alberta Children's Hospital, Calgary, Alberta, Canada|Stollery Children's Hospital, Edmonton, Alberta, Canada|Children's and Women's Health Centre of British Columbia, Vancouver, British Columbia, Canada|CancerCare Manitoba, Winnipeg, Manitoba, Canada|Janeway Child Health Centre, St. John's, Newfoundland and Labrador, Canada|IWK Health Centre, Halifax, Nova Scotia, Canada|McMaster University, Hamilton, Ontario, Canada|Kingston General Hospital, Kingston, Ontario, Canada|Children's Hospital of Western Ontario, London, Ontario, Canada|Children's Hospital of Eastern Ontario, Ottawa, Ontario, Canada|The Hospital for Sick Children, Toronto, Ontario, Canada|Montreal Children's Hospital, Montreal, Quebec, Canada|Hospital Sainte-Justine, Montreal, Quebec, Canada|Centre Hospitalier Universitaire de Quebec, Sainte-Foy, Quebec, Canada|Centre Hospitalier Universitaire de Sherbrooke, Sherbrooke, Quebec, Canada|Allan Blair Cancer Centre, Regina, Saskatchewan, Canada|Saskatoon Cancer Center, Saskatoon, Saskatchewan, Canada</t>
  </si>
  <si>
    <t>https://ClinicalTrials.gov/show/NCT00575796</t>
  </si>
  <si>
    <t>NCT01247922</t>
  </si>
  <si>
    <t>Single-agent Erlotinib in Patients Previously Treated With Oral Etoposide in Protocol OSI-774-205</t>
  </si>
  <si>
    <t>Safety Assessed Through Evaluation of Physical Examinations, Vital Signs, Clinical Laboratory Tests, and Adverse Events (AEs)|Best Overall Response|Median Treatment Duration</t>
  </si>
  <si>
    <t>OSI Pharmaceuticals|Astellas Pharma Inc</t>
  </si>
  <si>
    <t>OSI-774-206|2010-023478-38</t>
  </si>
  <si>
    <t>University of Alabama at Birmingham, Birmingham, Alabama, United States|Children's Hospital of Orange County (CHOC), Orange, California, United States|Packard Children's Hospital, Palo Alto, California, United States|The Children's Hospital Center for Cancer and Blood Disorders, Aurora, Colorado, United States|Children's National Medical Center -D.C. Center for Cancer and Blood Disorders, Washington, District of Columbia, United States|University of Miami, Miami, Florida, United States|Emory University Children's Healthcare of Atlanta, Atlanta, Georgia, United States|University of Minnesota - Amplatz Children's Hospital, Minneapolis, Minnesota, United States|Oregon Health &amp; Sciences University Doernbecher Children's Hospital, Portland, Oregon, United States|Childrens Hospital of Pittsburgh of UPMC, Pittsburgh, Pennsylvania, United States|University of Wisconsin, Madison, Wisconsin, United States|Stollery Children's Hospital, Edmonton, Alberta, Canada|Children's and Women's Health Center of BC, Vancouver, British Columbia, Canada|Hospital for Sick Children, Toronto, Ontario, Canada|Birmingham Children's Hospital Oncology Department, Birmingham, United Kingdom|Royal Hospital for Sick Children, Glasgow, United Kingdom|Paediatric Oncology and Haematology Offices,, Leeds, United Kingdom|Alder Hey Children's NHS Foundation Trust, Liverpool, United Kingdom|Royal Manchester Children's Hospital Ward 84, Manchester, United Kingdom|University of Nottingham, Nottingham, United Kingdom|Royal Marsden Hospital, Sutton, United Kingdom</t>
  </si>
  <si>
    <t>https://ClinicalTrials.gov/show/NCT01247922</t>
  </si>
  <si>
    <t>NCT00561873</t>
  </si>
  <si>
    <t>Nimotuzumab in Children With HGG</t>
  </si>
  <si>
    <t>Response rate according to RECIST criteria|Progress free interval, Toxicity according to CTC criteria, Symptom control</t>
  </si>
  <si>
    <t>Oncoscience AG|Children's Medical Hospital, University of Bonn, Germany|University of Wuerzburg|University of Bonn|Dept. of Statistics, University of Dortmund, Germany|CRM Biometrics GmbH|Heinrich-Heine University, Duesseldorf|University Hospital Augsburg|Dr. von Haunersches Children's Medical Hospital, University of Munich, Germany|Children's Medical Hospital, University of Homburg/Saar, Homburg/Saar, Germany|Children's Medical Hospital, Medical School Hannover, Hannover, Germany|Children's Medical Hospital, University of Essen, Essen, Germany|Dept. of Neuropediatrics and Muscle Disorders, University of Freiburg, Germany|University of Cologne|UniversitÃ¤tsklinikum Hamburg-Eppendorf|University of Regensburg</t>
  </si>
  <si>
    <t>BN001-PED04</t>
  </si>
  <si>
    <t>University Bonn, Children's Medical Hospital, Bonn, Germany</t>
  </si>
  <si>
    <t>https://ClinicalTrials.gov/show/NCT00561873</t>
  </si>
  <si>
    <t>NCT00561691</t>
  </si>
  <si>
    <t>Nimotuzumab in Children With Intrinsic Pontine Glioma</t>
  </si>
  <si>
    <t>Diffuse Instrinsic Ponitine Glioma</t>
  </si>
  <si>
    <t>Drug: nimotuzumab</t>
  </si>
  <si>
    <t>To determine the progression-free survival (PFS) of the combination of monoclonal anti-EGFR antibody OSAG 101 and standard local radiotherapy|To determine the objective response rate (R=CR+PR+SD/Nr) according to RECIST To determine the duration of response and the overall survival To assess adverse events and the toxicity profile according to CTCAE version 3.0</t>
  </si>
  <si>
    <t>Oncoscience AG|Children's Medical Hospital, University of Bonn, Germany|University of Wuerzburg|Dept. of Statistics, University of Dortmund, Germany|CRM Biometrics GmbH|Heinrich-Heine University, Duesseldorf|Dr. von Haunersches Children's Medical Hospital, University of Munich, Germany|Children's Medical Hospital, University of Homburg/Saar, Homburg/Saar, Germany|Children's Medical Hospital, Medical School Hannover, Hannover, Germany|Children's Medical Hospital, University of Leipzig, Leipzig, Germany|Children's Medical Hospital, University of Muenster, Muenster, Germany|Burdenko Neurosurgery Institute|Istituto Nazinonale Tumori, Div. of Paediatric Oncology,Milano, Italy</t>
  </si>
  <si>
    <t>OSAG101-BSC05</t>
  </si>
  <si>
    <t>https://ClinicalTrials.gov/show/NCT00561691</t>
  </si>
  <si>
    <t>NCT01526603</t>
  </si>
  <si>
    <t>High Dose Chemotherapy and Autologous Transplant for Neuroblastoma</t>
  </si>
  <si>
    <t>Drug: Carboplatin|Biological: Autologous stem cell infusion|Biological: Granulocyte colony stimulating factor|Radiation: Radiation therapy|Drug: Isotretinoin (13-cis-retinoic acid)|Drug: Melphalan|Drug: Etoposide</t>
  </si>
  <si>
    <t>Number of Patients with Successful Engraftment|Number of Patients with Disease Free Survival|Overall Survival|Number of Patients with Treatment Related Death</t>
  </si>
  <si>
    <t>2011OC072|MT2011-11C</t>
  </si>
  <si>
    <t>https://ClinicalTrials.gov/show/NCT01526603</t>
  </si>
  <si>
    <t>NCT00667836</t>
  </si>
  <si>
    <t>Multi-center Project: Spinal Abnormalities in Neurofibromatosis Type1 (NF1) Patients</t>
  </si>
  <si>
    <t>Shriners Hospitals for Children</t>
  </si>
  <si>
    <t>IRB_00023261</t>
  </si>
  <si>
    <t>Shriners Hospitals for Children, Salt Lake City, Salt Lake City, Utah, United States</t>
  </si>
  <si>
    <t>https://ClinicalTrials.gov/show/NCT00667836</t>
  </si>
  <si>
    <t>NCT01510600</t>
  </si>
  <si>
    <t>Studying Biomarkers in Samples From Patients With High-Risk Neuroblastoma</t>
  </si>
  <si>
    <t>Genetic: DNA analysis|Genetic: polymerase chain reaction|Other: laboratory biomarker analysis|Other: medical chart review</t>
  </si>
  <si>
    <t>The sensitivity and specificity, as well as the optimal cut-off, for telomere length (TL) qPCR as an ALT detection method|Frequency and characteristics of ALT in high-risk NB|C-circle level as a marker of ALT activity in NB|Prognostic value of ALT|C-circle assay utility in detecting tumor DNA in the serum of NB patients with an ALT</t>
  </si>
  <si>
    <t>ANBL12B5|COG-ANBL12B5|CDR0000722061|NCI-2012-00109</t>
  </si>
  <si>
    <t>https://ClinicalTrials.gov/show/NCT01510600</t>
  </si>
  <si>
    <t>NCT01505608</t>
  </si>
  <si>
    <t>Randomized Efficacy Study of TPI 287 to Treat Primary Refractory or Early Relapsed Neuroblastoma</t>
  </si>
  <si>
    <t>Drug: TPI 287|Drug: Temozolomide|Drug: Irinotecan</t>
  </si>
  <si>
    <t>Number of Participants With Adverse Events as a Measure of Safety and Tolerability|Overall Response Rate (ORR) of Participants Using RECIST Criteria|Pharmacokinetics (PK) of TPI 287 in the Phase I Population of This Trial.|Measure Quality of Life of Children Receiving TPI287 Using PedsQL Questionnaires|Progression Free Survival (PFS) of Participants Using Days Until Progression|Median Overall Survival (OS) of Participants</t>
  </si>
  <si>
    <t>Giselle SaulnierSholler|Cortice Biosciences, Inc.|Atrium Health</t>
  </si>
  <si>
    <t>NMTRC 005</t>
  </si>
  <si>
    <t>Phoenix Children's Hospital, Phoenix, Arizona, United States|Rady Children's Hospital, San Diego, California, United States|Connecticut Children's Hospital, Hartford, Connecticut, United States|Arnold Palmer Hospital for Children- MD Anderson, Orlando, Florida, United States|Helen DeVos Children's Hospital, Grand Rapids, Michigan, United States|Children's Mercy Hospitals and Clinics, Kansas City, Missouri, United States|Cardinal Glennon Children's Medical Center, Saint Louis, Missouri, United States|Levine Children's Hospital, Charlotte, North Carolina, United States</t>
  </si>
  <si>
    <t>https://ClinicalTrials.gov/show/NCT01505608</t>
  </si>
  <si>
    <t>NCT00532948</t>
  </si>
  <si>
    <t>A Study of Xeloda (Capecitabine) Plus Radiation Therapy in Children With Newly Diagnosed Gliomas</t>
  </si>
  <si>
    <t>Drug: capecitabine [Xeloda]</t>
  </si>
  <si>
    <t>Maximum Tolerated Dose (MTD) of Capecitabine.|Dose Limiting Toxicities (DLTs)|Number of Participants With Adverse Events (AE)|Number of Participants With Baseline Shift From Normal to Low or High in Hematology Parameters|Number of Participants With Baseline Shift From Normal to Low or High in Blood Chemistry Parameters|Maximum Observed Plasma Concentration (Cmax) of Capecitabine and Its Metabolites (5'-Deoxy-5-Fluorocytidine [5'-DFCR], 5'-Deoxy-5-Fluorouridine [5'-DFUR], 5-Fluorouracil [5-FU] and Alpha-fluoro-beta-alanine [FBAL])|Time to Maximum Plasma Concentration (Tmax) of Capecitabine and Its Metabolites (5'-DFCR, 5'-DFUR, 5-FU and FBAL)|The Area Under the Plasma Concentration-time Curve From Time of Dosing to the Last Measurable Concentration (AUClast) of Capecitabine and Its Metabolites (5'-DFCR, 5'-DFUR, 5-FU and FBAL)|Anti Tumor Activity</t>
  </si>
  <si>
    <t>NO18517</t>
  </si>
  <si>
    <t>San Francisco, California, United States|Washington, District of Columbia, United States|Chicago, Illinois, United States|Boston, Massachusetts, United States|Durham, North Carolina, United States|Philadelphia, Pennsylvania, United States|Pittsburgh, Pennsylvania, United States|Houston, Texas, United States|Seattle, Washington, United States</t>
  </si>
  <si>
    <t>https://ClinicalTrials.gov/show/NCT00532948</t>
  </si>
  <si>
    <t>NCT01483820</t>
  </si>
  <si>
    <t>Safety and Efficacy Study of TPI-287 in Neuroblastoma and Medulloblastoma</t>
  </si>
  <si>
    <t>Neuroblastoma|Medulloblastoma</t>
  </si>
  <si>
    <t>Number of Participants With Adverse Events as a Measure of Safety and Tolerability|Number of Participants With Overall Response Assessed Using RECIST Criteria|Number of Days Participants Experienced Progression Free Survival (PFS)|Median Overall Survival (OS) of Participants|Quality of Life of Children Receiving TPI287 Using PedsQL Questionnaires|To Evaluate the Drug Levels and Pharmacokinetics (PK) of TPI 287 From Blood Samples at Multiple Time Points Within the First 24 Hours on Study.</t>
  </si>
  <si>
    <t>NMTRC 004</t>
  </si>
  <si>
    <t>Rady Children's Hospital, San Diego, California, United States|Connecticut Children's Hospital, Hartford, Connecticut, United States|Arnold Palmer Hospital for Children- MD Anderson, Orlando, Florida, United States|Helen DeVos Children's Hospital, Grand Rapids, Michigan, United States|Children's Mercy Hospitals and Clinics, Kansas City, Missouri, United States|Cardinal Glennon Children's Medical Center, Saint Louis, Missouri, United States|Levine Children's Hospital, Charlotte, North Carolina, United States|Medical University of South Carolina, Charleston, South Carolina, United States</t>
  </si>
  <si>
    <t>https://ClinicalTrials.gov/show/NCT01483820</t>
  </si>
  <si>
    <t>NCT01467986</t>
  </si>
  <si>
    <t>Multimodal Molecular Targeted Therapy to Treat Relapsed or Refractory High-risk Neuroblastoma</t>
  </si>
  <si>
    <t>RIST-rNB-2011</t>
  </si>
  <si>
    <t>Drug: Dasatinib|Drug: Rapamycin|Drug: Irinotecan|Drug: Temozolomide</t>
  </si>
  <si>
    <t>The primary endpoint is progression-free survival (PFS)|Overall survival (OS)|Response to the investigational treatment after 4 and 8 courses of I/T and 1-year-follow-up in the RIST treatment arm|Duration until adequate response to this treatment regimen|Assessment of quality of life (Lansky and Karnofsky Scores)|Toxicity of this combination of drugs in children, adolescents and young adults with rNB|Safety and tolerability of the investigational treatment|Assessment of the prognostic relevance of International Neuroblastoma Risk Group (INRG) classification system on the event free survival|Prognostic relevance of defined factors on the event free survival in this patient population (i.e. response assessment of HVA, VMA, NSE)</t>
  </si>
  <si>
    <t>University Hospital Regensburg, Department of Pediatric Hematology and Oncology, Regensburg, Germany</t>
  </si>
  <si>
    <t>https://ClinicalTrials.gov/show/NCT01467986</t>
  </si>
  <si>
    <t>NCT00043810</t>
  </si>
  <si>
    <t>Study of Gelonin Purging of Autologous Stem Cells for Transplantation</t>
  </si>
  <si>
    <t>Procedure: Gelonin|Drug: Busulfan|Drug: Fludarabine</t>
  </si>
  <si>
    <t>Optimal Dose Gelonin</t>
  </si>
  <si>
    <t>ID02-060</t>
  </si>
  <si>
    <t>https://ClinicalTrials.gov/show/NCT00043810</t>
  </si>
  <si>
    <t>NCT01440283</t>
  </si>
  <si>
    <t>A Phase II Study of Intensity Modulated Radiation Therapy (IMRT) in High Risk Abdominal Neuroblastoma</t>
  </si>
  <si>
    <t>Abdominal Neuroblastoma</t>
  </si>
  <si>
    <t>Radiation: Intensity Modulated Radiation Therapy (IMRT)</t>
  </si>
  <si>
    <t>Percentage of Participants Who Failed to Reach Local-regional Control|Pattern of Local-regional Failure.|Quantify the Range of Organ Movement During the Breathing Phase Measured by 4-dimensional MRI (4DMRI) and 4DCT.|Quantify (in mm/cm) the Range of Target Movement During the Breathing Phase Measured by 4DMRI and 4DCT.</t>
  </si>
  <si>
    <t>St. Jude Children's Research Hospital|Mayo Clinic</t>
  </si>
  <si>
    <t>NBIMRT</t>
  </si>
  <si>
    <t>https://ClinicalTrials.gov/show/NCT01440283</t>
  </si>
  <si>
    <t>NCT00278031</t>
  </si>
  <si>
    <t>Quality of Life in Children Cured of Retinoblastoma</t>
  </si>
  <si>
    <t>Change in quality of life</t>
  </si>
  <si>
    <t>qolrb-HMO-CTIL</t>
  </si>
  <si>
    <t>Hadassah Medical Organization, Jerusalem, Israel, Jerusalem, Israel</t>
  </si>
  <si>
    <t>https://ClinicalTrials.gov/show/NCT00278031</t>
  </si>
  <si>
    <t>NCT02021604</t>
  </si>
  <si>
    <t>Fluorodopa F 18 in Congenital Hyperinsulinism and Insulinoma</t>
  </si>
  <si>
    <t>Congenital Hyperinsulinism|Insulinoma</t>
  </si>
  <si>
    <t>Drug: Fluorodopa F 18</t>
  </si>
  <si>
    <t>Radioactivity of 18F-DOPA following transport|Accuracy of PET imaging compared to intraoperative pancreatic biopsy in patients with congenital hyperinsulinism|Accuracy of PET imaging compared to intraoperative pancreatic biopsy in patients with insulinoma|Ratio of Standard Uptake Value max to sub max</t>
  </si>
  <si>
    <t>Cook Children's Health Care System</t>
  </si>
  <si>
    <t>Allocation: N/A|Intervention Model: Single Group Assignment|Masking: Single|Primary Purpose: Diagnostic</t>
  </si>
  <si>
    <t>2012-060</t>
  </si>
  <si>
    <t>Cook Children's Medical Center, Fort Worth, Texas, United States</t>
  </si>
  <si>
    <t>https://ClinicalTrials.gov/show/NCT02021604</t>
  </si>
  <si>
    <t>NCT01096368</t>
  </si>
  <si>
    <t>Maintenance Chemotherapy or Observation Following Induction Chemotherapy and Radiation Therapy in Treating Patients With Newly Diagnosed Ependymoma</t>
  </si>
  <si>
    <t>Anaplastic Ependymoma|Brain Ependymoma|Cellular Ependymoma|Clear Cell Ependymoma|Ependymoma|Papillary Ependymoma</t>
  </si>
  <si>
    <t>Radiation: 3-Dimensional Conformal Radiation Therapy|Drug: Carboplatin|Drug: Cisplatin|Other: Clinical Observation|Drug: Cyclophosphamide|Drug: Etoposide|Other: Laboratory Biomarker Analysis|Drug: Vincristine</t>
  </si>
  <si>
    <t>Event-free survival (EFS)|Overall survival (OS)|Event free survival (EFS) of children with incompletely resected ependymoma who are unable to achieve a complete response (CR) by post-operative induction chemotherapy or by second surgery|Overall survival (OS) of children with incompletely resected ependymoma who are unable to achieve a complete response (CR) by post-operative induction chemotherapy or by second surgery|Event free survival (EFS) of children with supratentorial classic ependymoma who achieve complete resection at first or second surgery or children who achieve complete response (CR) after induction chemo assigned to observation|Overall survival (OS) of children with supratentorial classic ependymoma who achieve complete resection at first or second surgery or children who achieve complete response (CR) after induction chemo assigned to observation|Neurologic, neuropsychological, and endocrine long-term sequelae of surgery, conformal radiotherapy, and maintenance chemotherapy|Gene expression signatures and genomic alterations in pediatric ependymoma|Telomere maintenance</t>
  </si>
  <si>
    <t>13 Months to 20 Years Â  (Child, Adult)</t>
  </si>
  <si>
    <t>ACNS0831|NCI-2011-02029|10-01676|COG-ACNS0831|CDR0000668560|U10CA180886|U10CA098543</t>
  </si>
  <si>
    <t>Children's Hospital of Alabama, Birmingham, Alabama, United States|University of Alabama at Birmingham Cancer Center, Birmingham, Alabama, United States|Banner Children's at Desert, Mesa, Arizon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Novant Health Presbyterian Medical Center, Charlott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Children's Hospital,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Cook Children's Medical Center, Fort Worth, Texas, United States|Baylor College of Medicine/Dan L Duncan Comprehensive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t>
  </si>
  <si>
    <t>https://ClinicalTrials.gov/show/NCT01096368</t>
  </si>
  <si>
    <t>NCT01088035</t>
  </si>
  <si>
    <t>Carboplatin as a Radiosensitizer in Treating Childhood Ependymoma</t>
  </si>
  <si>
    <t>Measure the EFS of newly diagnosed non-metastatic ependymoma patients treated with a combination of daily carboplatin as a radiosensitizer and conformal radiotherapy.|Explore the tolerability, feasibility and toxicities associated with daily carboplatin as a radiosensitizer in patients with newly diagnosed non-metastatic ependymoma receiving focal fractionated radiotherapy.|Explore the overall survival (OS) in patients with newly diagnosed non-metastatic ependymoma treated with this regimen.|Evaluate the feasibility of quantifying Survivin expression in primary ependymoma tumor, blood and CSF samples in a prospective fashion.|Explore trends or relationships between Survivin expression (in tumor, blood and CSF samples) and tumor histology.|Explore trends or relationships between Survivin expression (in tumor, blood and CSF samples) and patient responses.|Explore trends or relationships between Survivin expression (in tumor, blood and CSF samples) and survival outcomes.|Explore trends or relationships between Survivin expression (in tumor, blood and CSF samples) tumor recurrences.</t>
  </si>
  <si>
    <t>Ann &amp; Robert H Lurie Children's Hospital of Chicago|Brown University</t>
  </si>
  <si>
    <t>CMH 09C4</t>
  </si>
  <si>
    <t>https://ClinicalTrials.gov/show/NCT01088035</t>
  </si>
  <si>
    <t>NCT00508235</t>
  </si>
  <si>
    <t>Quality of Friendships in Children With Neurofibromatosis</t>
  </si>
  <si>
    <t>Disease severity scale and Friendship Quality Questionnaire (FQQ)</t>
  </si>
  <si>
    <t>2004-0791</t>
  </si>
  <si>
    <t>https://ClinicalTrials.gov/show/NCT00508235</t>
  </si>
  <si>
    <t>NCT01334515</t>
  </si>
  <si>
    <t>Biological Therapy, Sargramostim, and Isotretinoin in Treating Patients With Relapsed or Refractory Neuroblastoma</t>
  </si>
  <si>
    <t>Biological: hu14.18-IL2 fusion protein|Drug: isotretinoin|Biological: sargramostim|Other: laboratory biomarker analysis</t>
  </si>
  <si>
    <t>Number of Patients With Unacceptable Dose Limiting Toxicities (DLTs)|Overall Response Evaluated in This Study Using the New International Criteria Proposed by the Revised Response Evaluation Criteria in Solid Tumors (RECIST)</t>
  </si>
  <si>
    <t>ANBL1021|NCI-2011-02672|CDR0000698589|U10CA098543|COG-ANBL1021</t>
  </si>
  <si>
    <t>University of Alabama at Birmingham, Birmingham, Alabama, United States|University of Arkansas for Medical Sciences, Little Rock, Arkansas, United States|Children's Oncology Group, Arcadia, California, United States|Loma Linda University Medical Center, Loma Linda, California, United States|Children's Hospital Los Angeles, Los Angeles, California, United States|Children's Hospital Central California, Madera, California, United States|Childrens Hospital of Orange County, Orange,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Children's National Medical Center, Washington, District of Columbia, United States|Lee Memorial Health System, Fort Myers, Florida, United States|Nemours Children's Clinic - Jacksonville, Jacksonville, Florida, United States|Miami Children's Hospital, Miami, Florida, United States|Florida Hospital, Orlando, Florida, United States|All Children's Hospital, Saint Petersburg, Florida, United States|Children's Healthcare of Atlanta - Egleston, Atlanta, Georgia, United States|University of Hawaii, Honolulu, Hawaii, United States|University of Illinois, Chicago, Illinois, United States|University of Chicago Comprehensive Cancer Center, Chicago, Illinois, United States|Southern Illinois University, Springfield, Illinois, United States|Riley Hospital for Children, Indianapolis, Indiana, United States|Raymond Blank Children's Hospital, Des Moines, Iowa, United States|University of Kentucky, Lexington, Kentucky, United States|Kosair Children's Hospital, Louisville, Kentucky, United States|Tulane University Health Sciences Center, New Orleans, Louisiana, United States|Children's Hospital-Main Campus, New Orleans, Louisiana, United States|Sinai Hospital of Baltimore, Baltimore, Maryland, United States|Dana-Farber Cancer Institute, Boston, Massachusetts, United States|Bronson Methodist Hospital, Kalamazoo, Michigan, United States|Kalamazoo Center for Medical Studies, Kalamazoo, Michigan, United States|Children's Hospitals and Clinics of Minnesota - Minneapolis, Minneapolis, Minnesota, United States|Mayo Clinic, Rochester, Minnesota, United States|Cardinal Glennon Children's Medical Center, Saint Louis, Missouri, United States|Washington University School of Medicine, Saint Louis, Missouri, United States|Morristown Memorial Hospital, Morristown, New Jersey, United States|Overlook Hospital, Summit, New Jersey, United States|University of New Mexico Cancer Center, Albuquerque, New Mexico, United States|Roswell Park Cancer Institute, Buffalo, New York, United States|Columbia University Medical Center, New York, New York, United States|State University of New York Upstate Medical University, Syracuse, New York, United States|New York Medical College, Valhalla, New York, United States|University of North Carolina, Chapel Hill, North Carolina, United States|Carolinas Medical Center, Charlotte, North Carolina, United States|Presbyterian Hospital, Charlotte, North Carolina, United States|Duke University Medical Center, Durha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The Children's Medical Center of Dayton, Dayton, Ohio, United States|The Toledo Hospital/Toledo Children's Hospital, Toledo, Ohio, United States|University of Oklahoma Health Sciences Center, Oklahoma City, Oklahoma, United States|Natalie W Bryant Cancer Center, Tulsa, Oklahoma, United States|Oregon Health and Science University, Portland, Oregon, United States|Lehigh Valley Hospital - Muhlenberg, Bethlehem, Pennsylvania, United States|Penn State Hershey Children's Hospital, Hershey, Pennsylvania, United States|Children's Hospital of Philadelphia, Philadelphia, Pennsylvania, United States|Sanford USD Medical Center - Sioux Falls, Sioux Falls, South Dakota, United States|St. Jude Children's Research Hospital, Memphis, Tennessee, United States|Vanderbilt-Ingram Cancer Center, Nashville, Tennessee, United States|Medical City Dallas Hospital, Dallas, Texas, United States|Cook Children's Medical Center, Fort Worth, Texas, United States|Primary Children's Medical Center, Salt Lake City, Utah, United States|Childrens Hospital-King's Daughters, Norfolk, Virginia, United States|Virginia Commonwealth University, Richmond, Virginia, United States|Seattle Children's Hospital, Seattle, Washington, United States|Saint Vincent Hospital, Green Bay, Wisconsin, United States|University of Wisconsin Hospital and Clinics, Madison, Wisconsin, United States|Alberta Children's Hospital, Calgary, Alberta, Canada|British Columbia Children's Hospital, Vancouver, British Columbia, Canada|Hospital for Sick Children, Toronto, Ontario, Canada|The Montreal Children's Hospital of the MUHC, Montreal, Quebec, Canada|Hospital Sainte-Justine, Montreal, Quebec, Canada</t>
  </si>
  <si>
    <t>https://ClinicalTrials.gov/show/NCT01334515</t>
  </si>
  <si>
    <t>NCT01032070</t>
  </si>
  <si>
    <t>Erlotinib Versus Oral Etoposide in Patients With Recurrent or Refractory Pediatric Ependymoma</t>
  </si>
  <si>
    <t>PETEY</t>
  </si>
  <si>
    <t>Recurrent or Refractory Pediatric Ependymoma</t>
  </si>
  <si>
    <t>Drug: erlotinib|Drug: etoposide</t>
  </si>
  <si>
    <t>Percentage of Participants With an Objective Response|Duration of Response|Percentage of Participants With a Minor Response|Percentage of Participants With Disease Control|Progression Free Survival (PFS)|Percentage of Participants With Prolonged Stable Disease|Duration of Stable Disease|Overall Survival (OS)|Safety Assessed Through Evaluation of Physical Exams, Vital Signs, Clinical Laboratory Tests and Adverse Events (AEs)|Area Under the Curve From Time 0 to 24 Hours Post-dose for Erlotinib|Maximum Observed Plasma Concentration of Erlotinib (Cmax)|Time to Maximum Observed Plasma Concentration of Erlotinib (Tmax)|Apparent Body Clearance (CL/F) of Erlotinib|Apparent Volume of Distribution (Vz/F) of Erlotinib</t>
  </si>
  <si>
    <t>OSI-774-205|2009-016836-11</t>
  </si>
  <si>
    <t>University of Alabama at Birmingham Dept. of Pediatric-Hematology/Oncology, Birmingham, Alabama, United States|Center for Cancer and Blood Disorders-Phoenix Children's Hospital, Phoenix, Arizona, United States|Children's Hospital of Orange County (CHOC), Orange, California, United States|Stanford University and Lucile Packard Children's Hospital, Palo Alto, California, United States|Children's Hospital Center for Cancer and Blood Disorders, Aurora, Colorado, United States|Children's National Medical Center - D.C. Center for Cancer and Blood Disorders, Washington, District of Columbia, United States|University of Miami, Miami, Florida, United States|Emory University Children's Healthcare of Atlanta Aflac Cancer Center &amp; Blood Disorders, Atlanta, Georgia, United States|Johns Hopkins University School of Medicine, Baltimore, Maryland, United States|Dana-Farber Cancer Institute Department of Pediatric Neuro-oncology, Boston, Massachusetts, United States|Amplatz Children's Hospital University of Minnesota Medical Center- Pediatric Hematology Oncology, Minneapolis, Minnesota, United States|Steven D Hassenfeld Children's Center - New York University, New York, New York, United States|Columbia University Children's Hospital of New York Presbyterian Child &amp; Adolescent Oncology Center, New York, New York, United States|Oregon Health &amp; Sciences University Doembecher Children's Hospital, Portland, Oregon, United States|Penn State Hershey Children's Hospital, Hershey, Pennsylvania, United States|Children's Hospital of Pittsburgh of UPMC, Pittsburgh, Pennsylvania, United States|Children's Medical Center, Dallas Center for Cancer and Blood Disorders, Dallas, Texas, United States|University of Wisconsin Pediatric Hematology/Oncology Department, Madison, Wisconsin, United States|Strollery Children's Hospital Division of Hematology/Oncology, Edmonton, Alberta, Canada|Children's and Women's Health Center of BC Division of Hematology/ Oncology/ BMT, Vancouver, British Columbia, Canada|Hospital for Sick Children, Toronto, Ontario, Canada|Birmingham Children's Hospital, Birmingham, United Kingdom|Royal Hospital for Sick Children, Glasgow, United Kingdom|Paediatric Oncology and Haematology Offices, Leeds, United Kingdom|Alder Hey Children's NHS Foundation Trust Department of Oncology, Liverpool, United Kingdom|Royal Manchester Children's Hospital Ward 84, Manchester, United Kingdom|University of Nottingham Children's Brain Tumour Research Centre, Nottingham, United Kingdom|Royal Marsden Hospital, Sutton, United Kingdom</t>
  </si>
  <si>
    <t>https://ClinicalTrials.gov/show/NCT01032070</t>
  </si>
  <si>
    <t>NCT01319838</t>
  </si>
  <si>
    <t>Aflac ST1001 Prolonged Isotretinoin</t>
  </si>
  <si>
    <t>Aflac ST1001</t>
  </si>
  <si>
    <t>Progression free survival|Isotretinoin toxicity|Bone growth effect|Isotretinoin pharmacokinetic profile|Neurologic or psychologic sequelae</t>
  </si>
  <si>
    <t>IRB00047148|Aflac ST1001</t>
  </si>
  <si>
    <t>https://ClinicalTrials.gov/show/NCT01319838</t>
  </si>
  <si>
    <t>NCT01308905</t>
  </si>
  <si>
    <t>Monitor Response to Treatment in Neuroblastoma Using 3&amp;Apos;-Deoxy-3&amp;Apos;-Fluorothymidine- Positron Emission Tomography (FLT-PET)</t>
  </si>
  <si>
    <t>Device: FLT-PET</t>
  </si>
  <si>
    <t>To determine whether 18F-FLT-PET is a sensitive tool to image neuroblastoma.|To evaluate the utility of FLT-PET in early assessment of patient response to treatment.|To evaluate the utility of FLT-PET in early assessment of patient response to</t>
  </si>
  <si>
    <t>Barbara Ann Karmanos Cancer Institute|Children's Hospital of Michigan</t>
  </si>
  <si>
    <t>WSU 2009-031</t>
  </si>
  <si>
    <t>https://ClinicalTrials.gov/show/NCT01308905</t>
  </si>
  <si>
    <t>NCT00387790</t>
  </si>
  <si>
    <t>Motexafin Gadolinium and Radiation Therapy in Treating Young Patients With Pontine Glioma</t>
  </si>
  <si>
    <t>Untreated Childhood Brain Stem Glioma</t>
  </si>
  <si>
    <t>Drug: motexafin gadolinium|Radiation: 3-dimensional conformal radiation therapy</t>
  </si>
  <si>
    <t>One Year Event-free Survival (EFS)|Overall Survival (OS)|The Number of Patients Who Experience at Least One Grade 3 or Higher CTC Version 4 Toxicity.</t>
  </si>
  <si>
    <t>NCI-2012-01829|CDR0000504107|COG-ACNS0222|ACNS0222|U10CA098543</t>
  </si>
  <si>
    <t>https://ClinicalTrials.gov/show/NCT00387790</t>
  </si>
  <si>
    <t>NCT00346164</t>
  </si>
  <si>
    <t>Observation, Radiation Therapy, Combination Chemotherapy, and/or Surgery in Treating Young Patients With Soft Tissue Sarcoma</t>
  </si>
  <si>
    <t>Adult Alveolar Soft-part Sarcoma|Adult Angiosarcoma|Adult Epithelioid Sarcoma|Adult Extraskeletal Chondrosarcoma|Adult Extraskeletal Osteosarcoma|Adult Fibrosarcoma|Adult Leiomyosarcoma|Adult Liposarcoma|Adult Malignant Fibrous Histiocytoma|Adult Malignant Hemangiopericytoma|Adult Malignant Mesenchymoma|Adult Neurofibrosarcoma|Adult Synovial Sarcoma|Childhood Alveolar Soft-part Sarcoma|Childhood Angiosarcoma|Childhood Epithelioid Sarcoma|Childhood Fibrosarcoma|Childhood Leiomyosarcoma|Childhood Liposarcoma|Childhood Malignant Mesenchymoma|Childhood Neurofibrosarcoma|Childhood Synovial Sarcoma|Dermatofibrosarcoma Protuberans|Metastatic Childhood Soft Tissue Sarcoma|Nonmetastatic Childhood Soft Tissue Sarcoma|Stage I Adult Soft Tissue Sarcoma|Stage II Adult Soft Tissue Sarcoma|Stage III Adult Soft Tissue Sarcoma|Stage IV Adult Soft Tissue Sarcoma</t>
  </si>
  <si>
    <t>Drug: doxorubicin hydrochloride|Other: clinical observation|Procedure: therapeutic conventional surgery|Radiation: 3-dimensional conformal radiation therapy|Drug: ifosfamide</t>
  </si>
  <si>
    <t>Probability for Event Free Survival.|Toxicity Rate|Complete or Partial Response Rate|Percent Tumor Necrosis|Event Free Survival Probability Disease Extent|Event Free Survival Probability Histologic Grade|Overall Survival Probability Disease Extent|Overall Survival Probability Extent of Resection of the Primary Tumor|Incidence of Distant Metastasis|Genetic and Gene Expression Profiles|Degree of Agreement in Histologic Grade Determined by the Enrolling Institution Versus by Central Pathology Reviewers|Degree of Agreement in Histologic Grade Between Pediatric Oncology Group (POG) and FÃ©dÃ©ration Nationale Des Centres de Lutte Contre le Cancer (FNCLCC) Pathologic Grading Systems</t>
  </si>
  <si>
    <t>ARST0332|NCI-2009-00426|COG-ARST0332|CDR0000483702|U10CA098543</t>
  </si>
  <si>
    <t>University of Alabama at Birmingham, Birmingham, Alabama, United States|Phoenix Childrens Hospital, Phoenix, Arizona, United States|University of Arizona Health Sciences Center, Tucson, Arizona, United States|University of Arkansas for Medical Sciences, Little Rock, Arkansas, United States|Children's Oncology Group, Arcadia, California, United States|Southern California Permanente Medical Group, Downey, California, United States|City of Hope Medical Center, Duarte,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David Geffen School of Medicine at UCLA,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M D Anderson Cancer Center- Orlando,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Tripler Army Medical Center, Honolulu, Hawaii, United States|Saint Luke's Mountain States Tumor Institute, Boise, Idaho, United States|University of Illinois, Chicago, Illinois, United States|Childrens Memorial Hospital, Chicago, Illinois, United States|University of Chicago Comprehensive Cancer Center, Chicago, Illinois, United States|Loyola University Medical Center, Maywood, Illinois, United States|Advocate Hope Children's Hospital, Oak Lawn, Illinois, United States|Advocate Lutheran General Hospital, Park Ridge, Illinois, United States|Saint Jude Midwest Affiliate, Peoria, Illinois, United States|Southern Illinois University, Springfield, Illinois, United States|Riley Hospital for Children, Indianapolis, Indiana, United States|Saint Vincent Hospital and Health Services, Indianapolis, Indiana, United States|University of Iowa Hospitals and Clinics, Iowa City, Iowa, United States|University of Kentucky, Lexington, Kentucky, United States|Kosair Children's Hospital, Louisville, Kentucky, United States|Tulane University Health Sciences Center, New Orleans, Louisiana, United States|Eastern Maine Medical Center, Bangor, Maine, United States|Maine Children's Cancer Program, Scarborough, Maine, United States|University of Maryland Greenebaum Cancer Center, Baltimore, Maryland, United States|Sinai Hospital of Baltimore, Baltimore, Maryland, United States|Johns Hopkins University, Baltimore, Maryland, United States|Walter Reed National Military Medical Center, Bethesda, Maryland, United States|Massachusetts General Hospital Cancer Center, Boston, Massachusetts, United States|Dana-Farber Cancer Institute, Boston, Massachusetts, United States|University of Massachusetts Medical School, Worcester, Massachusetts, United States|C S Mott Children's Hospital, Ann Arbor, Michigan, United States|Wayne State University, Detroit, Michigan, United States|Saint John Hospital and Medical Center, Detroit, Michigan, United States|Hurley Medical Center, Flint, Michigan, United States|Helen DeVos Children's Hospital at Spectrum Health, Grand Rapids, Michigan, United States|Kalamazoo Center for Medical Studies, Kalamazoo, Michigan, United States|Michigan State University - Breslin Cancer Center, Lansing,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Columbia, Columbia, Missouri, United States|The Childrens Mercy Hospital, Kansas City, Missouri, United States|Washington University School of Medicine, Saint Louis, Missouri, United States|Saint John's Mercy Medical Center, Saint Louis, Missouri,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Bronx, New York, United States|Brooklyn Hospital Center, Brooklyn, New York, United States|Roswell Park Cancer Institute, Buffalo, New York, United States|The Steven and Alexandra Cohen Children's Medical Center of New York, New Hyde Park, New York, United States|New York University Langone Medical Center, New York, New York, United States|Mount Sinai Medical Center, New York, New York, United States|Columbia University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s Inc, Asheville, North Carolina, United States|University of North Carolina, Chapel Hill, North Carolina, United States|Carolinas Medical Center, Charlotte, North Carolina, United States|Presbyterian Hospital, Charlott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Hospital of Pittsburgh of UPMC, Pittsburgh, Pennsylvania, United States|Rhode Island Hospital, Providence, Rhode Island, United States|Palmetto Health Richland, Columbia,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ermont, Burlington, Vermont, United States|University of Virginia, Charlottesville, Virginia, United States|Inova Fairfax Hospital, Falls Church, Virginia, United States|Childrens Hospital-King's Daughters, Norfolk, Virginia, United States|Virginia Commonwealth University,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Sydney Children's Hospital, Randwick, New South Wales, Australia|The Children's Hospital at Westmead, Sydney, New South Wales, Australia|Royal Brisbane and Wom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Chedoke-McMaster Hospitals, Hamilton, Ontario, Canada|Cancer Centre of Southeastern Ontario at Kingston General Hospital, Kingston, Ontario, Canada|Children's Hospital of Eastern Ontario, Ottawa, Ontario, Canada|Hospital for Sick Children, Toronto, Ontario, Canada|The Montreal Children's Hospital of the MUHC, Montreal, Quebec, Canada|Hospital Sainte-Justine, Montreal, Quebec, Canada|Centre Hospitalier Universitaire de Quebec, Ste-Foy, Quebec, Canada|Saskatoon Cancer Centre, Saskatoon, Saskatchewan, Canada|Starship Children's Hospital, Grafton, Auckland, New Zealand|San Jorge Children's Hospital, Santurce, Puerto Rico</t>
  </si>
  <si>
    <t>https://ClinicalTrials.gov/show/NCT00346164</t>
  </si>
  <si>
    <t>NCT00378235</t>
  </si>
  <si>
    <t>Phase I/II Trial of Intracerebral IL13-PE38QQR Infusions in Pediatric Patients With Recurrent Malignant Glioma</t>
  </si>
  <si>
    <t>Recurrent Malignant Glioma</t>
  </si>
  <si>
    <t>INSYS Therapeutics Inc|Pediatric Brain Tumor Consortium (PBTC), St. Jude Children's Research Hospital</t>
  </si>
  <si>
    <t>IL13PEI-151|NCI Protocol No.: PBTC-011</t>
  </si>
  <si>
    <t>University of California San Francisco, San Francisco, California, United States|Children's National Medical Center, Washington, District of Columbia, United States|Children's Memorial Hospital, Chicago, Illinois, United States|Dana-Farber Cancer Institute-Dept of Pediatric Oncology, Boston, Massachusetts, United States|Duke University Medical Center-Dept. of Pediatrics, Medicine &amp; Surgery, Durham, North Carolina, United States|The Children's Hospital of Philadelphia, Philadelphia, Pennsylvania, United States|Children's Hospital of Pittsburgh, Pittsburgh, Pennsylvania, United States|St. Jude Children's Research Hospital, Memphis, Tennessee, United States|Baylor College of Medicine-Dept of Pediatrics, Houston, Texas, United States|Children's Hospital &amp; Regional Medical Center, Seattle, Washington, United States</t>
  </si>
  <si>
    <t>https://ClinicalTrials.gov/show/NCT00378235</t>
  </si>
  <si>
    <t>NCT04832607</t>
  </si>
  <si>
    <t>Multivirus-specific T-cell Transfer Post SCT vs AdV, CMV and EBV Infections</t>
  </si>
  <si>
    <t>TRACE</t>
  </si>
  <si>
    <t>AdV Infection|EBV Infection|CMV Infection|Stem Cell Transplant Complications</t>
  </si>
  <si>
    <t>Other: Multivirus (CMV, EBV, AdV)-specific T cells</t>
  </si>
  <si>
    <t>Viral clearance|Disease Progression|Incidence of acute GvHD|Incidence of chronic GvHD|Time to newly occuring GvHD|Severity of GvHD|Incidence of acute toxicity|Severity of acute toxicity|Change in viral load of underlying viral infection|Time to viral load change of underlying viral infection|Percentage of viral decrease|Viral reactivations|Clinical response/resolution of symptoms of underlying viral infection|Overall survival|Necessity of antiviral chemotherapy|Duration of antiviral chemotherapy|Incidence of viral infections other than underlying viral infection|Days of hospitalization|Life quality in adults|Life quality in children|Effect on the patient's T-cell phenotype in vivo|Effect on the patient's number of expanded T cells|Quality of the IMP and performance of the CliniMACSÂ® Prodigy|Evaluation of the drop-out rate|Time from inclusion to administration of the IMP|Adverse events|Physical examination|Vital Sign - blood pressure|Vital Signs - heart rate|Vital Signs - body temperature|Vital Signs - body weight|Vital Signs - respiratory rate|Incidence of abnormal laboratory values|Concomitant medication until Week 8|Concomitant medication until Week 15</t>
  </si>
  <si>
    <t>Ramona Krauss|European Commission|Simbec Orion|Miltenyi Biotec B.V. &amp; Co. KG|Leiden University Medical Center|Central Hospital, Nancy, France|University Hospital, Ghent|Bambino GesÃ¹ Hospital and Research Institute|University of Newcastle Upon-Tyne|Klinikum der Universitaet Muenchen</t>
  </si>
  <si>
    <t>TRACE|2018-000853-29|DRKS00018985</t>
  </si>
  <si>
    <t>UniversitÃ¤tsklinikum Berlin, Berlin, Germany|UniversitÃ¤tsklinikum DÃ¼sseldorf - Klinik fÃ¼r Kinder-Onkologie, -HÃ¤matologie und klinische Immunologie, DÃ¼sseldorf, Germany|Klinikum der UniversitÃ¤t MÃ¼nchen - Dr. v. Haunersches Kinderspital, Munich, Germany|Leiden University Medical Centre (LUMC), Leiden, ZA, Netherlands</t>
  </si>
  <si>
    <t>https://ClinicalTrials.gov/show/NCT04832607</t>
  </si>
  <si>
    <t>NCT04782674</t>
  </si>
  <si>
    <t>Study on the Application of Saliva EBV-DNA Detection in EBV Infection Related Diseases</t>
  </si>
  <si>
    <t>Diagnostic Test: Saliva Testing</t>
  </si>
  <si>
    <t>Diagnosis|Monitoring</t>
  </si>
  <si>
    <t>saliva EBV-DNA</t>
  </si>
  <si>
    <t>Beijing Friendship Hospital, Capital Medical University, Beijing, Beijing, China</t>
  </si>
  <si>
    <t>https://ClinicalTrials.gov/show/NCT04782674</t>
  </si>
  <si>
    <t>NCT01208454</t>
  </si>
  <si>
    <t>Vorinostat and Isotretinoin in Treating Patients With High-Risk Refractory or Recurrent Neuroblastoma</t>
  </si>
  <si>
    <t>Localized Unresectable Neuroblastoma|Recurrent Neuroblastoma|Regional Neuroblastoma|Stage 4 Neuroblastoma|Stage 4S Neuroblastoma</t>
  </si>
  <si>
    <t>Drug: Isotretinoin|Other: Laboratory Biomarker Analysis|Other: Pharmacological Study|Drug: Vorinostat</t>
  </si>
  <si>
    <t>Incidence of toxicity as assessed by NCI CTCAE v. 4.0|MTD of vorinostat, determined according to incidence of dose-limiting toxicities graded using National Cancer Institute Common Terminology Criteria for Adverse Events (NCI CTCAE) version 4.0|Best response, assessed using Response Evaluation Criteria in Solid Tumors (RECIST)|Survival|Time-to-failure</t>
  </si>
  <si>
    <t>NCI-2011-02522|N2008-02|CDR0000683405|NANT-N2008-02|NANT 08-02|NANT N2008-02|P01CA081403</t>
  </si>
  <si>
    <t>Children's Hospital Los Angeles, Los Angeles, California, United States|Lucile Packard Children's Hospital Stanford University, Palo Alto, California, United States|UCSF Medical Center-Parnassus, San Francisco, California, United States|Children's Hospital Colorado, Aurora, Colorado, United States|Children's Healthcare of Atlanta - Egleston, Atlanta, Georgia, United States|University of Chicago Comer Children's Hospital, Chicago, Illinois, United States|Boston Children's Hospital, Boston, Massachusetts, United States|C S Mott Children's Hospital, Ann Arbor, Michigan, United States|Cincinnati Children's Hospital Medical Center, Cincinnati, Ohio, United States|Children's Hospital of Philadelphia, Philadelphia, Pennsylvania, United States|Cook Children's Medical Center, Fort Worth, Texas, United States|Seattle Children's Hospital, Seattle, Washington, United States|Hospital for Sick Children, Toronto, Ontario, Canada</t>
  </si>
  <si>
    <t>https://ClinicalTrials.gov/show/NCT01208454</t>
  </si>
  <si>
    <t>NCT00822458</t>
  </si>
  <si>
    <t>GDC-0449 in Treating Young Patients With Medulloblastoma That is Recurrent or Did Not Respond to Previous Treatment</t>
  </si>
  <si>
    <t>Drug: vismodegib|Other: laboratory biomarker analysis|Other: pharmacological study</t>
  </si>
  <si>
    <t>Mean steady-state total (protein bound and non-protein bound) GDC-0449 plasma concentrations (Css)|Pharmacokinetics of GDC-0449, including the elimination rate constant and terminal half life|Tumor responses|Progression-free survival</t>
  </si>
  <si>
    <t>NCI-2009-01180|CDR0000631677|PBTC-025|U01CA081457</t>
  </si>
  <si>
    <t>UCSF-Mount Zion, San Francisco, California, United States|Children's National Medical Center, Washington, District of Columbia, United States|Lurie Children's Hospital-Chicago, Chicago, Illinois, United States|Duke University Medical Center, Durham, North Carolina, United States|Children's Hospital of Philadelphia, Philadelphia, Pennsylvania, United States|Children's Hospital of Pittsburgh of UPMC, Pittsburgh, Pennsylvania, United States|Pediatric Brain Tumor Consortium, Memphis, Tennessee, United States|St. Jude Children's Research Hospital, Memphis, Tennessee, United States|Texas Children's Hospital, Houston, Texas, United States</t>
  </si>
  <si>
    <t>https://ClinicalTrials.gov/show/NCT00822458</t>
  </si>
  <si>
    <t>NCT00396019</t>
  </si>
  <si>
    <t>Study of PEG-Intron for Plexiform Neurofibromas</t>
  </si>
  <si>
    <t>Plexiform Neurofibroma</t>
  </si>
  <si>
    <t>Number of Participants With Imaging Response in Strata 1 and 2|Clinical Response in Stratum 2|Time to Progression (TTP) in Stratum 3|Number of Participants With Imaging Response in Stratum 3</t>
  </si>
  <si>
    <t>University of Pittsburgh|National Cancer Institute (NCI)</t>
  </si>
  <si>
    <t>UPCI 06-116</t>
  </si>
  <si>
    <t>https://ClinicalTrials.gov/show/NCT00396019</t>
  </si>
  <si>
    <t>NCT01175356</t>
  </si>
  <si>
    <t>Induction Therapy Including 131 I-MIBG and Chemotherapy in Treating Patients With Newly Diagnosed High-Risk Neuroblastoma Undergoing Stem Cell Transplant, Radiation Therapy, and Maintenance Therapy With Isotretinoin</t>
  </si>
  <si>
    <t>Disseminated Neuroblastoma|Ganglioneuroblastoma|Localized Resectable Neuroblastoma|Localized Unresectable Neuroblastoma|Regional Neuroblastoma|Stage 4S Neuroblastoma</t>
  </si>
  <si>
    <t>Drug: cyclophosphamide|Drug: topotecan hydrochloride|Drug: cisplatin|Drug: etoposide phosphate|Drug: vincristine sulfate|Drug: doxorubicin hydrochloride|Radiation: iobenguane I 131|Procedure: therapeutic conventional surgery|Drug: busulfan|Drug: melphalan|Procedure: autologous hematopoietic stem cell transplantation|Procedure: in vitro-treated peripheral blood stem cell transplantation|Radiation: 3-dimensional conformal radiation therapy|Radiation: external beam radiation therapy|Radiation: intensity-modulated radiation therapy|Drug: isotretinoin|Other: pharmacological study|Other: questionnaire administration|Other: laboratory biomarker analysis</t>
  </si>
  <si>
    <t>Percentage of MIBG Avid Patients Treated With Meta-iodobenxylguanide (MIBG) Labeled With Iodine-131|Percentage of MIBG Avid Patients Treated With MIBG Labeled With Iodine-131 and Bu/Mel Chemotherapy|Incidence of Unacceptable Toxicity and Sinusoidal Obstruction Syndrome (SOS), Assessed by Common Terminology Criteria (CTV)v.4.0 for Toxicity Assessment and Grading for I-MIBG</t>
  </si>
  <si>
    <t>ANBL09P1|NCI-2011-01745|CDR0000682629|U10CA180886|U10CA098543</t>
  </si>
  <si>
    <t>Children's Hospital of Alabama, Birmingham, Alabama, United States|University of Alabama at Birmingham, Birmingham, Alabama, United States|Phoenix Childrens Hospital, Phoenix, Arizona, United States|Children's Hospital Los Angeles, Los Angeles, California, United States|University of California San Francisco Medical Center-Parnassus, San Francisco, California, United States|Children's Hospital Colorado, Aurora, Colorado, United States|Connecticut Children's Medical Center, Hartford, Connecticut, United States|Children's National Medical Center, Washington, District of Columbia, United States|University of Chicago, Chicago, Illinois, United States|Dana-Farber Cancer Institute, Boston, Massachusetts, United States|C S Mott Children's Hospital, Ann Arbor, Michigan, United States|University of North Carolina, Chapel Hill, North Carolina, United States|Duke University Medical Center, Durham, North Carolina, United States|Cincinnati Children's Hospital Medical Center, Cincinnati, Ohio, United States|Children's Hospital of Philadelphia, Philadelphia, Pennsylvania, United States|Medical University of South Carolina, Charleston, South Carolina, United States|University of Texas Southwestern Medical Center, Dallas, Texas, United States|Cook Children's Medical Center, Fort Worth, Texas, United States|Primary Children's Hospital, Salt Lake City, Utah, United States|Seattle Children's Hospital, Seattle, Washington, United States|Providence Sacred Heart Medical Center and Children's Hospital, Spokane, Washington, United States|University of Wisconsin Hospital and Clinics, Madison, Wisconsin, United States|Midwest Children's Cancer Center, Milwaukee, Wisconsin, United States</t>
  </si>
  <si>
    <t>https://ClinicalTrials.gov/show/NCT01175356</t>
  </si>
  <si>
    <t>NCT01169376</t>
  </si>
  <si>
    <t>Biomarkers in Young Patients With Neuroblastoma</t>
  </si>
  <si>
    <t>Genetic: DNA analysis|Genetic: DNA methylation analysis|Genetic: RNA analysis|Genetic: comparative genomic hybridization|Genetic: mutation analysis|Genetic: polymorphism analysis</t>
  </si>
  <si>
    <t>Discovery of therapeutically relevant driver mutations|Identification of a set of neuroblastoma specimens for analyses|Genome-wide DNA copy number and allelic status|Genome-wide methylation profile|Genome-wide microRNA expression profile|Genome-wide RNA expression signatures|Identification of mutations in candidate therapeutic targets|Characterization of the relapsed high-risk neuroblastoma genome and epigenome</t>
  </si>
  <si>
    <t>ANBL10B1|COG-ANBL10B1|CDR0000681912|NCI-2011-02246</t>
  </si>
  <si>
    <t>https://ClinicalTrials.gov/show/NCT01169376</t>
  </si>
  <si>
    <t>NCT01156350</t>
  </si>
  <si>
    <t>Haplo-identical Hematopoietic Stem Cell Transplantation Following Reduced-intensity Conditioning in Children With Neuroblastoma</t>
  </si>
  <si>
    <t>Rice NK</t>
  </si>
  <si>
    <t>Drug: Busulfan - Fludarabine - TBI</t>
  </si>
  <si>
    <t>Evaluation of the feasibility of the CD3 / CD19 selected haplo identical hematopoietic stem cell transplant after conditioning with reduced intensity in children with neuroblastoma in failure of reference treatments|Study of the overall survival Study of graft versus tumor effect at day + 100</t>
  </si>
  <si>
    <t>CHU-0075</t>
  </si>
  <si>
    <t>https://ClinicalTrials.gov/show/NCT01156350</t>
  </si>
  <si>
    <t>NCT01121419</t>
  </si>
  <si>
    <t>The Role of IMP3 Expression in Patients With Neuroblastoma</t>
  </si>
  <si>
    <t>201002039R</t>
  </si>
  <si>
    <t>Wen-Ming Hsu, Taipei, Taiwan</t>
  </si>
  <si>
    <t>https://ClinicalTrials.gov/show/NCT01121419</t>
  </si>
  <si>
    <t>NCT01862874</t>
  </si>
  <si>
    <t>Efficacy and Tolerability Study of V501 in Japanese Males (V501-122)</t>
  </si>
  <si>
    <t>Biological: V501|Biological: Placebo</t>
  </si>
  <si>
    <t>Combined Incidence of HPV Type 6, 11, 16, or 18-related Persistent Infection|Percentage of Participants With Maximum Temperature â‰¥37.5Â°C Reported on the Vaccination Report Card|Percentage of Participants With an Injection-site Adverse Event Prompted on the Vaccination Report Card|Percentage of Participants With a Systemic Adverse Event|Percentage of Participants With a Vaccine-related Systemic Adverse Event|Combined Incidence of HPV Type 6, 11, 16, or 18-related Persistent Infection or Disease</t>
  </si>
  <si>
    <t>V501-122|132237|2015-002931-16</t>
  </si>
  <si>
    <t>"Study Protocol and Statistical Analysis Plan", https://ClinicalTrials.gov/ProvidedDocs/74/NCT01862874/Prot_SAP_000.pdf</t>
  </si>
  <si>
    <t>https://ClinicalTrials.gov/show/NCT01862874</t>
  </si>
  <si>
    <t>NCT00352599</t>
  </si>
  <si>
    <t>Trial to Evaluate the Safety of Lovastatin in Individuals With Neurofibromatosis Type I (NF1)</t>
  </si>
  <si>
    <t>NF1</t>
  </si>
  <si>
    <t>Drug: Lovastatin|Drug: placebo pill</t>
  </si>
  <si>
    <t>Non-verbal learning /working memory|attention|tolerability of medication</t>
  </si>
  <si>
    <t>University of California, Los Angeles</t>
  </si>
  <si>
    <t>05-08-069-01</t>
  </si>
  <si>
    <t>Semel Institute for Neuroscience and Human Behavior, Los Angeles, California, United States</t>
  </si>
  <si>
    <t>https://ClinicalTrials.gov/show/NCT00352599</t>
  </si>
  <si>
    <t>NCT01109238</t>
  </si>
  <si>
    <t>A Trial Using Molecular-Guided Therapy in Patients With Refractory or Recurrent Neuroblastoma</t>
  </si>
  <si>
    <t>Refractory Neuroblastoma|Relapsed Neuroblastoma</t>
  </si>
  <si>
    <t>Feasibility of using protocol process to make real time treatment decisions</t>
  </si>
  <si>
    <t>Giselle SaulnierSholler|Van Andel Research Institute|Atrium Health</t>
  </si>
  <si>
    <t>NMTRC 001P</t>
  </si>
  <si>
    <t>UVM/FAHC, Burlington, Vermont, United States</t>
  </si>
  <si>
    <t>https://ClinicalTrials.gov/show/NCT01109238</t>
  </si>
  <si>
    <t>NCT01075360</t>
  </si>
  <si>
    <t>The Role of Aromatic Hydrocarbon Receptor in the Tumorigenesis of Neuroblastoma and Its Relationship With MYCN Expression</t>
  </si>
  <si>
    <t>200806005R</t>
  </si>
  <si>
    <t>https://ClinicalTrials.gov/show/NCT01075360</t>
  </si>
  <si>
    <t>NCT01058798</t>
  </si>
  <si>
    <t>The Role of Glycosyltransferases in the Oncogenesis of Neuroblastoma</t>
  </si>
  <si>
    <t>200903079R</t>
  </si>
  <si>
    <t>https://ClinicalTrials.gov/show/NCT01058798</t>
  </si>
  <si>
    <t>NCT01019850</t>
  </si>
  <si>
    <t>N2007-03: Vorinostat and 131-I MIBG in Treating Patients With Resistant or Relapsed Neuroblastoma</t>
  </si>
  <si>
    <t>Drug: Vorinostat|Radiation: 131- I Metaiodobenzylguanidine|Procedure: Peripheral Blood Stem Cell Infusion|Drug: Filgrastim</t>
  </si>
  <si>
    <t>All toxicities , including dose limiting toxicities, of the combination of vorinostat with therapeutic doses of 131-I MIBG|Response evaluation , within the context of a phase I study.|Histone acetylation levels and norepinephrine transported mRNA levels in peripheral blood mononuclear cells after treatment with different doses of vorinostat.</t>
  </si>
  <si>
    <t>CDR0000659059|P01CA081403|N2007-03</t>
  </si>
  <si>
    <t>Children's Hospital Los Angeles, Los Angeles, California, United States|Lucile Salter Packer Children's Hospital, Palo Alto, California, United States|UCSF Helen Diller Family Comprehensive Cancer Center, San Francisco, California, United States|AFLAC Cancer Center and Blood Disorders Service of Children's Healthcare of Atlanta - Egleston Campus, Atlanta, Georgia, United States|University of Chicago, Comer Children's Hospital, Chicago, Illinois, United States|Children's Hospital Boston, Boston, Massachusetts, United States|C.S Mott Children's Hospital, Ann Arbor, Michigan, United States|Duke University Medical Center, Durham, North Carolina, United States|Cincinnati Children's Hospital Medical Center, Cincinnati, Ohio, United States|Children's Hospital of Philadelphia, Philadelphia, Pennsylvania, United States|Cook Children's Medical Center - Fort Worth, Fort Worth, Texas, United States|Children's Hospital and Regional Medical Center - Seattle, Seattle, Washington, United States</t>
  </si>
  <si>
    <t>https://ClinicalTrials.gov/show/NCT01019850</t>
  </si>
  <si>
    <t>NCT03188068</t>
  </si>
  <si>
    <t>Sirolimus Versus Sirolimus Plus Prednisolone for Kaposiform Hemangioendothelioma</t>
  </si>
  <si>
    <t>Kaposiform Hemangioendothelioma|Kasabach Merritt Phenomenon</t>
  </si>
  <si>
    <t>Drug: Sirolimus|Drug: Prednisolone</t>
  </si>
  <si>
    <t>The changes of platelet counts|The changes of fibrinogen levels|The changes in KHE volume|The changes in the patient's symptoms and/or complications.|Frequency of adverse events|Change in blood biomarkers|Quality of life (QOL) in patients.|Measuring the impact of KHE on family functioning.</t>
  </si>
  <si>
    <t>2017-312|81401606|81400862|2015SU04A15</t>
  </si>
  <si>
    <t>https://ClinicalTrials.gov/show/NCT03188068</t>
  </si>
  <si>
    <t>NCT03494829</t>
  </si>
  <si>
    <t>Physical Activity, Motor Competence, Pulmonary Function, and Quality of Life in Children With Severe Spinal Disease</t>
  </si>
  <si>
    <t>Scoliosis; Idiopathic, Infantile|Scoliosis; Juvenile|Scoliosis Neuromuscular|Scoliosis in Neurofibromatosis|Scoliosis; Congenital, Postural|Scoliosis in Skeletal Dysplasia|Scoliosis Associated With Other Conditions|Scoliosis; Congenital, Due to Bony Malformation|Scoliosis</t>
  </si>
  <si>
    <t>Physical Activity, assessed by use of accelerometer|Airway resistance, assessed by use of plethysmography|Pulmonary residual volume and total lung capacity, assessed by use of plethysmography|Pulmonary function, assessed by use of diffusion capacity test|Pulmonary function, assessed by use of spirometry|Forced expiratory flow, assessed by use of spirometry|Motor competence, assessed by use of Movement Assessment Battery of Children- 2. edition|Health related quality of life in children|Health related quality of life in adolescents|Shoulder function|Physical Activity, assessed by use of questionnaire</t>
  </si>
  <si>
    <t>OUHRH</t>
  </si>
  <si>
    <t>Oslo University Hospital, Rikshospitalet, Oslo, Norway</t>
  </si>
  <si>
    <t>https://ClinicalTrials.gov/show/NCT03494829</t>
  </si>
  <si>
    <t>NCT00960739</t>
  </si>
  <si>
    <t>Iodobenzylguanidine Meta-I131 and Topotecan in Young Patients With Refractory or Relapsed Metastatic Neuroblastoma</t>
  </si>
  <si>
    <t>MIITOP</t>
  </si>
  <si>
    <t>Drug: Topotecan hydrochloride|Procedure: Autologous hematopoietic stem cell transplantation|Radiation: iobenguane I 131|Radiation: total-body irradiation</t>
  </si>
  <si>
    <t>Response rate|Toxicity</t>
  </si>
  <si>
    <t>Centre Oscar Lambret|National Cancer Institute, France|Novartis Pharmaceuticals</t>
  </si>
  <si>
    <t>MIITOP-0607</t>
  </si>
  <si>
    <t>Centre Oscar Lambret, Lille, France|Centre LÃ©on BÃ©rard, Lyon, France|HÃ´pital des Enfants, Toulouse, France</t>
  </si>
  <si>
    <t>https://ClinicalTrials.gov/show/NCT00960739</t>
  </si>
  <si>
    <t>NCT00958659</t>
  </si>
  <si>
    <t>Study of Specimens From Young Patients With Neuroblastoma</t>
  </si>
  <si>
    <t>Localized Resectable Neuroblastoma|Localized Unresectable Neuroblastoma|Regional Neuroblastoma|Stage 4S Neuroblastoma</t>
  </si>
  <si>
    <t>mRNA expression levels from genes that have been shown (in at least two independent studies) to have power for outcome prediction in children with NB, assessed by real-time PCR|miRNA patterns that have prognostic significance in NB, assessed by a reverse transcription quantitative PCR-based 'stem-loop' method to quantify expression levels</t>
  </si>
  <si>
    <t>ANBL08B1|NCI-2011-02190|COG-NB-2008-01|COG-ANBL08B1</t>
  </si>
  <si>
    <t>https://ClinicalTrials.gov/show/NCT00958659</t>
  </si>
  <si>
    <t>NCT00939965</t>
  </si>
  <si>
    <t>Isotretinoin in Treating Young Patients With High-Risk Neuroblastoma</t>
  </si>
  <si>
    <t>Drug: isotretinoin|Genetic: DNA analysis|Genetic: polymerase chain reaction|Other: laboratory biomarker analysis|Other: pharmacological study</t>
  </si>
  <si>
    <t>Pharmacokinetics of isotretinoin|Toxicity according to NCI CTCAE v.3|Clinical response</t>
  </si>
  <si>
    <t>CCLG-PK-2008-03|CDR0000637053|EU-20914|EUDRACT-2008-003606-33</t>
  </si>
  <si>
    <t>Great Ormond Street Hospital for Children, London, England, United Kingdom|University of Newcastle-Upon-Tyne Northern Institute for Cancer Research, Newcastle-Upon-Tyne, England, United Kingdom|Royal Marsden - Surrey, Sutton, England, United Kingdom</t>
  </si>
  <si>
    <t>https://ClinicalTrials.gov/show/NCT00939965</t>
  </si>
  <si>
    <t>NCT00911560</t>
  </si>
  <si>
    <t>Bivalent Vaccine With Escalating Doses of the Immunological Adjuvant OPT-821, in Combination With Oral Î²-glucan for High-Risk Neuroblastoma</t>
  </si>
  <si>
    <t>Biological: adjuvant OPT-821 in a vaccine containing two antigens (GD2L and GD3L) covalently linked to KLH|Biological: oral Î²-glucan</t>
  </si>
  <si>
    <t>To determine the maximally tolerated dose of OPT-821 in a vaccine containing two antigens abundantly expressed on neuroblastoma. (PHASE I)|To assess anti-NB activity of the bivalent vaccine plus oral Î²-glucan in patients who are enrolled with evidence of minimal residual disease (MRD) by molecular biological testing of bone marrow. (PHASE II)|To prove the adjuvant effect of oral beta-glucan on anti-GD2 antibody titer among patients who are in first or second (or later) complete|To obtain preliminary data on whether subcutaneous administration of the bivalent vaccine produces an immune response directed against the target antigens in patients with high-risk neuroblastoma. (PHASE I)|To obtain preliminary data on the anti-neuroblastoma activity of the bivalent vaccine plus oral Î²-glucan in patients, including measuring the molecular response in blood and bone marrow. (PHASE I)|To obtain data on the immune response directed against the target NB-associated antigens in patients as induced by the subcutaneous administration of the bivalent vaccine. (PHASE II)|To assess FcRIIa, FcRIIIa, CR3 and CD18 gene polymorphism of leukocytes (effector cells), with a view towards a possible association with outcome. (PHASE II)</t>
  </si>
  <si>
    <t>05-075</t>
  </si>
  <si>
    <t>https://ClinicalTrials.gov/show/NCT00911560</t>
  </si>
  <si>
    <t>NCT04084626</t>
  </si>
  <si>
    <t>PD1 Antibody and Lenalidomide as a Treatment for EBV-HLH or CAEBV</t>
  </si>
  <si>
    <t>Drug: PD1 antibody|Drug: lenalidomide</t>
  </si>
  <si>
    <t>Change of Epstein-Barr virus(EBV)-DNA|The spleen size|Number of participants with treatment-related adverse events as assessed by CTCAE v4.0|survival</t>
  </si>
  <si>
    <t>PD-1 antibody-EBV</t>
  </si>
  <si>
    <t>https://ClinicalTrials.gov/show/NCT04084626</t>
  </si>
  <si>
    <t>NCT00885326</t>
  </si>
  <si>
    <t>N2007-02:Bevacizumab,Cyclophosphamide,&amp; Zoledronic Acid in Patients W/ Recurrent or Refractory High-Risk Neuroblastoma</t>
  </si>
  <si>
    <t>Drug: Bevacizumab|Drug: cyclophosphamide|Drug: zoledronic acid</t>
  </si>
  <si>
    <t>Determination of toxicities and feasibility of the combination of bolus plus metronomic cyclophosphamide and zoledronic acid with and without bevacizumab when given to children with refractory or recurrent high risk neuroblastoma.|Evaluation of response within the confines of a phase I study.|Analysis of Circulating Endothelial Cells, Circulating Factors, Gene expression and Bone Metabolism Studies.</t>
  </si>
  <si>
    <t>CDR0000638257|P01CA081403</t>
  </si>
  <si>
    <t>Children's Hospital Los Angeles, Los Angeles, California, United States|Lucile Packard Children's Hospital at Stanford University Medical Center, Palo Alto, California, United States|UCSF Helen Diller Family Comprehensive Cancer Center, San Francisco, California, United States|Children's Healthcare of Atlanta, Atlanta, Georgia, United States|University of Chicago Comer Children's Hospital, Chicago, Illinois, United States|Children's Hospital Boston, Boston, Massachusetts, United States|C.S Mott Children's Hospital, Ann Arbor, Michigan, United States|Duke University Medical Center, Durham, North Carolina, United States|Cincinnati Children's Hospital Medical Center, Cincinnati, Ohio, United States|Children's Hospital of Philadelphia, Philadelphia, Pennsylvania, United States|Cook Children's Medical Center - Fort Worth, Fort Worth, Texas, United States|Texas Children's Cancer Center, Houston, Texas, United States|Children's Hospital and Regional Medical Center - Seattle, Seattle, Washington, United States|Hospital for Sick Children, Toronto, Ontario, Canada|CHU Sainte Justine, Montreal, Quebec, Canada</t>
  </si>
  <si>
    <t>https://ClinicalTrials.gov/show/NCT00885326</t>
  </si>
  <si>
    <t>NCT00874315</t>
  </si>
  <si>
    <t>Allogeneic Hematopoietic Stem Cell Transplantation for Relapsed or Refractory High-Risk NBL.</t>
  </si>
  <si>
    <t>Other: anti-thymocyte globulin|Drug: busulfan|Drug: cyclosporine|Drug: fludarabine phosphate|Drug: mycophenolate mofetil|Drug: tacrolimus|Procedure: allogeneic hematopoietic stem cell transplantation</t>
  </si>
  <si>
    <t>Feasibility as measured by the incidence of donor engraftment, transplant-related mortality, and grade III-IV acute graft-vs-host disease (GVHD) at day 100 and the incidence of extensive chronic GVHD within the first year post-transplantation|Progression-free survival (PFS) at 1 year|Relationship between biologic endpoints (e.g., number of natural killer [NK] cells infused, NK cell recovery, and NK cell chimerism status) and clinical endpoints (e.g., donor engraftment, acute GVHD, transplant-related mortality, and PFS)|Relationship between presence of killer immunoglobulin-like receptor (KIR) mismatches and clinical endpoints</t>
  </si>
  <si>
    <t>CDR0000636111|NCH-08-0234|IRB-2008-0230</t>
  </si>
  <si>
    <t>Children's Memorial Hospital, Chicago, Illinois, United States|Morgan Stanley Children's Hospital of NY, New York, New York, United States|Nationwide Children's Hospital, Columbus, Ohio, United States|Children's Hopsital of Wisconsin, Milwaukee, Wisconsin, United States</t>
  </si>
  <si>
    <t>https://ClinicalTrials.gov/show/NCT00874315</t>
  </si>
  <si>
    <t>NCT00667342</t>
  </si>
  <si>
    <t>A Study of Bevacizumab in Combination With Chemotherapy for Treatment of Osteosarcoma</t>
  </si>
  <si>
    <t>Osteosarcoma|Malignant Fibrous Histiocytoma (MFH) of Bone</t>
  </si>
  <si>
    <t>Biological: Bevacizumab|Drug: Cisplatin|Drug: Doxorubicin|Drug: Methotrexate|Drug: Ifosfamide|Drug: etoposide|Procedure: Surgery|Radiation: Radiotherapy</t>
  </si>
  <si>
    <t>Number of Participants With Unacceptable Toxicity|3-Year Event Free Survival|Histologic Response by Stratum|2-Year Event Free Survival (EFS) of Patients With Osteosarcoma|2-Year Overall Survival (OS) of Patients With Osteosarcoma|2-Year Event Free Survival (EFS) in Patients With Localized Resectable Disease Compared to St. Jude OS99 Protocol.|2-Year Overall Survival (OS) in Patients With Localized Resectable Disease Compared to OS99 Protocol.|Mean Ktrans|Mean Vp|Mean Ve|Histologic Response by Number of Participants|Ktrans by Good and Poor Response|P95 of Ktrans by Good and Poor Response|Difference Between Good and Poor Response by SUVmax</t>
  </si>
  <si>
    <t>St. Jude Children's Research Hospital|Genentech, Inc.</t>
  </si>
  <si>
    <t>OS2008|GENENTECH PHARM|NCI-2009-00846</t>
  </si>
  <si>
    <t>Rady Children's Hospital and Health Center, San Diego, California, United States|Johns Hopkins - Sidney Kimmel Comprehensive Cancer Center, Baltimore, Maryland, United States|NCI/NIH - Pediatric Oncology Branch, Bethesda, Maryland, United States|St Jude Children's Research Hospital, Memphis, Tennessee, United States|MD Anderson Cancer Center, Houston, Texas, United States</t>
  </si>
  <si>
    <t>https://ClinicalTrials.gov/show/NCT00667342</t>
  </si>
  <si>
    <t>NCT00867568</t>
  </si>
  <si>
    <t>TPI 287 in Patients With Refractory or Recurrent Neuroblastoma or Medulloblastoma</t>
  </si>
  <si>
    <t>Neuroblastoma|Medulloblastoma|Relapse</t>
  </si>
  <si>
    <t>Number of Participants With Adverse Events as a Measure of Safety and Tolerability|Tmax of TPI 287in Pediatrics Using Pharmacokinetic (PK) Testing.|Number of Patients With an Overall Response Rate (ORR) of PR or CR|Progression Free Survival (PFS) of Participants Using Days From Start of Study Drug Until Progression|Cmax of TPI 287in Pediatrics Using Pharmacokinetic (PK) Testing.|AUC of TPI 287in Pediatrics Using Pharmacokinetic (PK) Testing.</t>
  </si>
  <si>
    <t>TPI-287</t>
  </si>
  <si>
    <t>Rady Children's Hospital, San Diego, California, United States|Arnold Palmer Hospital for Children- MD Anderson, Orlando, Florida, United States|Cardinal Glennon Children's Medical Center, Saint Louis, Missouri, United States|Levine Children's Hospital, Charlotte, North Carolina, United States|Medical University of South Carolina, Charleston, South Carolina, United States|UVM/FAHC, Burlington, Vermont, United States</t>
  </si>
  <si>
    <t>https://ClinicalTrials.gov/show/NCT00867568</t>
  </si>
  <si>
    <t>NCT00808899</t>
  </si>
  <si>
    <t>Neuroblastoma Protocol 2008: Therapy for Children With Advanced Stage High Risk Neuroblastoma</t>
  </si>
  <si>
    <t>Drug: Temsirolimus|Drug: Irinotecan|Procedure: Surgical Resection of Primary Tumor|Drug: Cyclophosphamide|Drug: Doxorubicin|Drug: Etoposide|Drug: Cisplatin|Drug: Topotecan|Procedure: PBSC|Radiation: Radiation Therapy|Drug: 13-cis-retinoic acid</t>
  </si>
  <si>
    <t>Complete Response Plus Partial Response</t>
  </si>
  <si>
    <t>NB2008</t>
  </si>
  <si>
    <t>https://ClinicalTrials.gov/show/NCT00808899</t>
  </si>
  <si>
    <t>NCT00801931</t>
  </si>
  <si>
    <t>Double Cord Blood Transplant for Patients With Malignant and Non-malignant Disorders</t>
  </si>
  <si>
    <t>Leukemia|Lymphoma|Neuroblastoma|Immunodeficiencies|Anemia</t>
  </si>
  <si>
    <t>Drug: Alemtuzumab|Radiation: Total Body Irradiation|Drug: Melphalan|Drug: Busulfan|Drug: Phenytoin|Drug: Fludarabine|Drug: Cyclophosphamide|Drug: Horse Antithymocyte Globulin|Drug: Rabbit Antithymocyte Globulin|Drug: Thiotepa</t>
  </si>
  <si>
    <t>Graft Failure Rate|Response Rate (Complete and Partial Response)|Overall Survival (OS)|Disease Free Survival (DFS)</t>
  </si>
  <si>
    <t>AAAC3457|CHNY-06-533</t>
  </si>
  <si>
    <t>Columbia Presbyterian Medical Center, New York, New York, United States</t>
  </si>
  <si>
    <t>https://ClinicalTrials.gov/show/NCT00801931</t>
  </si>
  <si>
    <t>NCT00793351</t>
  </si>
  <si>
    <t>Reduced Intensity Stem Cell Transplantation in Children With Relapsed Neuroblastoma After Autologous Transplantation</t>
  </si>
  <si>
    <t>Procedure: Reduced-intensity allogeneic hematopoietic stem cell transplantation</t>
  </si>
  <si>
    <t>tumor response, overall survival, event-free survival</t>
  </si>
  <si>
    <t>2008-08-073</t>
  </si>
  <si>
    <t>https://ClinicalTrials.gov/show/NCT00793351</t>
  </si>
  <si>
    <t>NCT01853423</t>
  </si>
  <si>
    <t>Tuberous Sclerosis Complex: Facial Angiofibroma Skin Cream</t>
  </si>
  <si>
    <t>Facial Angiofibroma</t>
  </si>
  <si>
    <t>Drug: Rapamune</t>
  </si>
  <si>
    <t>Reduction of facial angiofibroma with use of rapamune facial skin cream</t>
  </si>
  <si>
    <t>Le Bonheur Children's Hospital|Pfizer|University of Tennessee Health Science Center</t>
  </si>
  <si>
    <t>UTHSC TSC01|12-2008</t>
  </si>
  <si>
    <t>LeBonheur Children's Hospital, Memphis, Tennessee, United States</t>
  </si>
  <si>
    <t>https://ClinicalTrials.gov/show/NCT01853423</t>
  </si>
  <si>
    <t>NCT00790413</t>
  </si>
  <si>
    <t>Haploidentical Stem Cell Transplantation in Neuroblastoma</t>
  </si>
  <si>
    <t>Drug: iodine I 131 metaiodobenzylguanidine|Drug: Fludarabine|Drug: Thiotepa|Procedure: T-cell depletion|Procedure: Haploidentical stem cell transplantation|Procedure: Donor Lymphocyte Infusion|Drug: Rituximab|Procedure: Co-transplantation of mesenchymal stem cells</t>
  </si>
  <si>
    <t>Engraftment rate|Overall survival|Immunological reconstitution|Incidence of acute graft versus host disease</t>
  </si>
  <si>
    <t>385/2005</t>
  </si>
  <si>
    <t>Lund University Hospital, Department of Pediatric Oncology and Bone Marrow Transplantation, Lund, Sweden</t>
  </si>
  <si>
    <t>https://ClinicalTrials.gov/show/NCT00790413</t>
  </si>
  <si>
    <t>NCT00003060</t>
  </si>
  <si>
    <t>Chemotherapy Plus Bone Marrow Transplantation in Treating Patients With Metastatic Melanoma</t>
  </si>
  <si>
    <t>Biological: filgrastim|Drug: busulfan|Drug: cyclophosphamide|Drug: cyclosporine|Drug: methotrexate|Procedure: allogeneic bone marrow transplantation</t>
  </si>
  <si>
    <t>Louisiana State University Health Sciences Center Shreveport</t>
  </si>
  <si>
    <t>16 Years to 44 Years Â  (Child, Adult)</t>
  </si>
  <si>
    <t>LSU-95456|CDR0000065722|NCI-V97-1318</t>
  </si>
  <si>
    <t>Louisiana State University School of Medicine, Shreveport, Louisiana, United States</t>
  </si>
  <si>
    <t>https://ClinicalTrials.gov/show/NCT00003060</t>
  </si>
  <si>
    <t>NCT00892073</t>
  </si>
  <si>
    <t>Hypothalamic Obesity Following Craniopharyngioma Surgery: A Pilot Trial of Combined Metformin and Diazoxide Therapy</t>
  </si>
  <si>
    <t>Drug: Diazoxide|Drug: Metformin</t>
  </si>
  <si>
    <t>Change in BMI and BMI SDS (calculated using for Disease Control formula - www.cdc.gov.doc) over 6 months of treatment compared to change in BMI and BMI SDS over 6 month 'run-in' period (prior to study start)|Insulin secretion|Insulin resistance|Lipid profile|Adiponectin|Leptin|Features of the metabolic syndrome</t>
  </si>
  <si>
    <t>9 Years to 22 Years Â  (Child, Adult)</t>
  </si>
  <si>
    <t>1000008879|9427-H1117-120C</t>
  </si>
  <si>
    <t>https://ClinicalTrials.gov/show/NCT00892073</t>
  </si>
  <si>
    <t>NCT01427777</t>
  </si>
  <si>
    <t>3-year Immunogenicity Evaluation of Quadrivalent HPV Vaccine in China</t>
  </si>
  <si>
    <t>Anogenital Human Papilloma Virus Infection</t>
  </si>
  <si>
    <t>Guangxi Center for Disease Control and Prevention</t>
  </si>
  <si>
    <t>V501-030-1</t>
  </si>
  <si>
    <t>Liuzhou CDC, Liuzhou, Guangxi, China</t>
  </si>
  <si>
    <t>https://ClinicalTrials.gov/show/NCT01427777</t>
  </si>
  <si>
    <t>NCT00079339</t>
  </si>
  <si>
    <t>Tipifarnib and Radiation Therapy in Treating Young Patients With Brainstem Glioma</t>
  </si>
  <si>
    <t>Radiation: radiation therapy|Drug: tipifarnib</t>
  </si>
  <si>
    <t>Number of Participants in the Phase I Component With Dose-limiting Toxicities (DLTs) Observed During the First 8 Weeks (Courses 1 and 2) of Tipifarnib Therapy|Progression-free Survival (PFS)|Change From Baseline in Perfusion Ratio at Two Weeks After Completion of Radiation|Change From Baseline in Diffusion Ratio at Two Weeks After Completion of Radiation.|Change From Baseline in Volume FLAIR at Two Weeks After Completion of Radiation|Mean Tumor to Gray Matter Ratio Measured at Baseline|Mean Tumor to White Matter Ratio Measured at Baseline</t>
  </si>
  <si>
    <t>NCI-2012-03021|PBTC-014|U01CA081457</t>
  </si>
  <si>
    <t>https://ClinicalTrials.gov/show/NCT00079339</t>
  </si>
  <si>
    <t>NCT00392327</t>
  </si>
  <si>
    <t>Chemotherapy and Radiation Therapy in Treating Young Patients With Newly Diagnosed, Previously Untreated, High-Risk Medulloblastoma/PNET</t>
  </si>
  <si>
    <t>Anaplastic Medulloblastoma|Medulloblastoma</t>
  </si>
  <si>
    <t>Drug: Carboplatin|Drug: Cisplatin|Drug: Cyclophosphamide|Biological: Filgrastim|Drug: Isotretinoin|Other: Laboratory Biomarker Analysis|Other: Quality-of-Life Assessment|Radiation: Radiation Therapy|Drug: Vincristine Sulfate</t>
  </si>
  <si>
    <t>Percent Probability of Event-free Survival (EFS) for Patients With Medulloblastoma|Percent Probability of Event-free Survival (EFS) for Patients With Supratentorial Primitive Neuroectodermal Tumor (SPNET)|Tumor Response to Radiation Therapy for Patients With Medulloblastoma|Tumor Response to Radiation Therapy for Patients With Supratentorial Primitive Neuroectodermal Tumor (SPNET)|Percent Probability of Overall Survival (OS) for Patients With Medulloblastoma|Percent Probability of Overall Survival (OS) for Patients With Supratentorial Primitive Neuroectodermal Tumor (SPNET)|The Estimated Full-scale IQ (FSIQ) at 9+/-3 Months Post Diagnosis for Medulloblastoma Patients|The Estimated Full-scale IQ (FSIQ) at 30+/-6 Months Post Diagnosis for Medulloblastoma Patients|The Estimated Full-scale IQ (FSIQ) at 60+/-12 Months Post Diagnosis for Medulloblastoma Patients|The Estimated Full-scale IQ (FSIQ) at 9+/-3 Months Post Diagnosis for SPNET Patients|The Estimated Full-scale IQ (FSIQ) at 30+/-6 Months Post Diagnosis for SPNET Patients|The Estimated Full-scale IQ (FSIQ) at 60+/-12 Months Post Diagnosis for SPNET Patients|Metacognition Index (MI) on the Behavior Rating Inventory of Executive Function (BRIEF) at 9+/-3 Months Post Diagnosis for Medulloblastoma Patients|Metacognition Index (MI) on the Behavior Rating Inventory of Executive Function (BRIEF) at 30+/-6 Months Post Diagnosis for Medulloblastoma Patients|Metacognition Index (MI) on the Behavior Rating Inventory of Executive Function (BRIEF) at 60+/-12 Months Post Diagnosis for Medulloblastoma Patients|Metacognition Index (MI) on the Behavior Rating Inventory of Executive Function (BRIEF) at 9+/-3 Months Post Diagnosis for SPNET Patients|Metacognition Index (MI) on the Behavior Rating Inventory of Executive Function (BRIEF) at 30+/-6 Months Post Diagnosis for SPNET Patients|Metacognition Index (MI) on the Behavior Rating Inventory of Executive Function (BRIEF) at 60+/-12 Months Post Diagnosis for SPNET Patients</t>
  </si>
  <si>
    <t>ACNS0332|NCI-2009-00336|07-271|CDR0000511991|COG-ACNS0332|R01CA114567|U10CA180886|U10CA098543</t>
  </si>
  <si>
    <t>Children's Hospital of Alabama, Birmingham, Alabama, United States|University of Alabama at Birmingham Cancer Center, Birmingham, Alabama, United States|Providence Alaska Medical Center, Anchorage, Alaska, United States|Cardon Children's Medical Center, Mesa, Arizona, United States|Arkansas Children's Hospital, Little Rock, Arkansas, United States|University of Arkansas for Medical Sciences, Little Rock, Arkansas,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University of Maryland/Greenebaum Cancer Center,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Marshfield Medical Center-Marshfield, Marshfield, Wisconsin, United States|Children's Hospital of Wisconsin, Milwaukee, Wisconsin, United States|Women's and Children's Hospital-Adelaide, North Adelaide, South Australia, Australia|Princess Margaret Hospital for Children,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Dutch Childhood Oncology Group, Utrecht, Netherlands|San Jorge Children's Hospital, San Juan, Puerto Rico|University Pediatric Hospital, San Juan, Puerto Rico</t>
  </si>
  <si>
    <t>"Study Protocol and Statistical Analysis Plan", https://ClinicalTrials.gov/ProvidedDocs/27/NCT00392327/Prot_SAP_000.pdf</t>
  </si>
  <si>
    <t>https://ClinicalTrials.gov/show/NCT00392327</t>
  </si>
  <si>
    <t>NCT00670410</t>
  </si>
  <si>
    <t>Autologous Transplant Followed by Allogeneic Transplant for High Risk Neuroblastoma</t>
  </si>
  <si>
    <t>Procedure: Related donor transplant|Procedure: Cord blood transplant|Drug: Busulfan|Drug: Thymoglobulin|Drug: Fludarabine</t>
  </si>
  <si>
    <t>Rate of engraftment following NAT/AlloSCT from either a related donor or umbilical cord donor.|Progression Free Survival (PFS) in patients with high-risk neuroblastoma receiving sequential MAT/AutoSCT and NAT/AlloSCT.|Overall Survival (OS) in patient with high-risk neuroblastoma receiving sequential MAT/AutoSCT and NAT/AlloSCT.</t>
  </si>
  <si>
    <t>AAAA7937|CHNY-01-502</t>
  </si>
  <si>
    <t>Columbia Presbyterian Medical Center, Morgan Stanley Children's Hospital New York Presbyterian, New York, New York, United States</t>
  </si>
  <si>
    <t>https://ClinicalTrials.gov/show/NCT00670410</t>
  </si>
  <si>
    <t>NCT00659984</t>
  </si>
  <si>
    <t>N2007-01: Ultratraceâ„¢ Iobenguane I 131 in Patients With Relapsed/Refractory High-Risk Neuroblastoma</t>
  </si>
  <si>
    <t>Drug: UltratraceTM Iobenguane I 131 Imaging|Drug: UltratraceTM Iobenguane I 131 Therapy</t>
  </si>
  <si>
    <t>Maximum Tolerated Dose|Dose Limiting Toxicities|Dosimetric Estimation of Radiation Absorbed Doses to Measurable Lesions|Overall Objective Tumor Response Post Therapeutic Treatment|Tumor Response in CT/MRI Lesions Post Therapeutic Treatment|Quality of Life</t>
  </si>
  <si>
    <t>CDR0000593357|NANT-2007-01</t>
  </si>
  <si>
    <t>Childrens Hospital Los Angeles, Los Angeles, California, United States|Lucile Packard Children's Hospital at Stanford University Medical Center, Palo Alto, California, United States|UCSF Helen Diller Family Comprehensive Cancer Center, San Francisco, California, United States|University of Chicago Comer Children's Hospital, Chicago, Illinois, United States|C.S. Mott Children's Hospital at University of Michigan Medical Center, Ann Arbor, Michigan, United States|Cincinnati Children's Hospital Medical Center, Cincinnati, Ohio, United States|Children's Hospital of Philadelphia, Philadelphia, Pennsylvania, United States|Texas Children's Hospital, Houston, Texas, United States</t>
  </si>
  <si>
    <t>https://ClinicalTrials.gov/show/NCT00659984</t>
  </si>
  <si>
    <t>NCT00646230</t>
  </si>
  <si>
    <t>N2004-03: Intravenous Fenretinide in Treating Young Patients With Recurrent or Resistant Neuroblastoma</t>
  </si>
  <si>
    <t>IV Fenretinide</t>
  </si>
  <si>
    <t>Drug: fenretinide|Other: high performance liquid chromatography|Other: pharmacological study</t>
  </si>
  <si>
    <t>To define the toxicities of intravenous emulsion 4-HPR given on this schedule.|To determine the maximum tolerated dose of intravenous emulsion 4-HPR given as a continuous intravenous infusion (CIV) for five days (120 hours) every three weeks in children with recurrent and/or resistant neuroblastoma.|To determine the plasma pharmacokinetics of intravenous emulsion 4-HPR given on this schedule.|To determine the response rate to intravenous emulsion 4-HPR in patients with recurrent and/or resistant neuroblastoma within the confines of a Phase I study.|To determine the bioavailability to tumor cells of 4-HPR delivered as an intravenous emulsion in normal peripheral blood mononuclear cells (PBMC) as a tumor cell surrogate tissue.|To describe the results of the five gene Five-gene TaqManÂ® Low Density Array (TLDA) assay for neuroblastoma tumor cells in the bone marrow done at timepoints when bone marrow response is being evaluated by morphology during this therapy.</t>
  </si>
  <si>
    <t>Nant Operations Center|National Cancer Institute (NCI)|Children's Hospital Los Angeles</t>
  </si>
  <si>
    <t>CDR0000584267|P01CA081403|N2004-03</t>
  </si>
  <si>
    <t>Childrens Hospital Los Angeles, Los Angeles, California, United States|Lucile Packard Children's Hospital at Stanford University Medical Center, Palo Alto, California, United States|UCSF Helen Diller Family Comprehensive Cancer Center, San Francisco, California, United States|AFLAC Cancer Center and Blood Disorders Service of Children's Healthcare of Atlanta - Egleston Campus, Atlanta, Georgia, United States|University of Chicago Comer Children's Hospital, Chicago, Illinois, United States|Children's Hospital Boston, Boston, Massachusetts, United States|C.S. Mott Children's Hospital at University of Michigan Medical Center, Ann Arbor, Michigan, United States|Morgan Stanley Children's Hospital of New York-Presbyterian, New York, New York, United States|Cincinnati Children's Hospital Medical Center, Cincinnati, Ohio, United States|Cook Children's Medical Center - Fort Worth, Fort Worth, Texas, United States|Texas Children's Cancer Center and Hematology Service at Texas Children's Hospital, Houston, Texas, United States|Children's Hospital and Regional Medical Center - Seattle, Seattle, Washington, United States|Hospital for Sick Children, Toronto, Ontario, Canada</t>
  </si>
  <si>
    <t>https://ClinicalTrials.gov/show/NCT00646230</t>
  </si>
  <si>
    <t>NCT00644696</t>
  </si>
  <si>
    <t>Study of Irinotecan and Bortezomib in Children With Recurrent/Refractory Neuroblastoma</t>
  </si>
  <si>
    <t>Drug: Irinotecan and Bortezomib</t>
  </si>
  <si>
    <t>Determine highest dose of IV irinotecan administered in conjunction with bortezomib without causing severe side effects.|Measure the neuroblastoma tumors after treatment with irinotecan and bortezomib to determine whether there was a change in size.</t>
  </si>
  <si>
    <t>University of Michigan Rogel Cancer Center|Millennium Pharmaceuticals, Inc.</t>
  </si>
  <si>
    <t>UMCC 2006.084|HUM 7859</t>
  </si>
  <si>
    <t>https://ClinicalTrials.gov/show/NCT00644696</t>
  </si>
  <si>
    <t>NCT03491605</t>
  </si>
  <si>
    <t>Surveillance and Tracking the Outcomes of Chronic Latent EBV Infection</t>
  </si>
  <si>
    <t>Other: peripheral EBV-DNA load</t>
  </si>
  <si>
    <t>hematological malignancies</t>
  </si>
  <si>
    <t>TJH0002017</t>
  </si>
  <si>
    <t>Tongji hospital, Tongji medical collage of HUST, Wuhan, Hubei, China</t>
  </si>
  <si>
    <t>https://ClinicalTrials.gov/show/NCT03491605</t>
  </si>
  <si>
    <t>NCT00601003</t>
  </si>
  <si>
    <t>Study of Nifurtimox to Treat Refractory or Relapsed Neuroblastoma or Medulloblastoma</t>
  </si>
  <si>
    <t>Drug: Nifurtimox|Drug: Cyclophosphamide|Drug: Topotecan</t>
  </si>
  <si>
    <t>Number of Participants with Adverse Events as a Measure of Safety and Tolerability|Best Radiological Response in Participants using the RECIST criteria|Evaluate the correlation between the pharmacologic serum levels of nifurtimox (in combination with cyclophosphamide and topotecan) with tumor response.|Quality of life and neurocognitive evaluation/questionnaire.|Biology studies to include: genomic analysis of cells pre- and post- treatment, correlation of in vitro response to in vivo response, flow cytometry of tumor burden in bone marrow and biomarker development.</t>
  </si>
  <si>
    <t>Giselle SaulnierSholler|Bayer|Atrium Health</t>
  </si>
  <si>
    <t>V0706</t>
  </si>
  <si>
    <t>Rady Children's Hospital, San Diego, California, United States|Connecticut Children's Hospital, Hartford, Connecticut, United States|Arnold Palmer Hospital for Children- MD Anderson, Orlando, Florida, United States|Kapiolani Medical Center for Women and Children, Honolulu, Hawaii, United States|Tufts Medical Center, Boston, Massachusetts, United States|Helen DeVos Children's Hospital, Grand Rapids, Michigan, United States|Children's Hospital and Clinics on Minnesota, Minneapolis, Minnesota, United States|Children's Mercy Hospitals and Clinics, Kansas City, Missouri, United States|Cardinal Glennon Children's Medical Center, Saint Louis, Missouri, United States|Levine Children's Hospital, Charlotte, North Carolina, United States|Penn State Milton S. Hershey Medical Center and Children's Hospital, Hershey, Pennsylvania, United States|Medical University of South Carolina, Charleston, South Carolina, United States|Children's Medical Center, Dallas, Texas, United States|Texas Children's Cancer and Hematology Centers, Houston, Texas, United States|Primary Children's Hospital, Salt Lake City, Utah, United States</t>
  </si>
  <si>
    <t>https://ClinicalTrials.gov/show/NCT00601003</t>
  </si>
  <si>
    <t>NCT03475212</t>
  </si>
  <si>
    <t>Antiviral Cellular Therapy for Enhancing T-cell Reconstitution Before or After Hematopoietic Stem Cell Transplantation</t>
  </si>
  <si>
    <t>ACES</t>
  </si>
  <si>
    <t>Cytomegalovirus Infections|Adenovirus Infection|EBV Infection</t>
  </si>
  <si>
    <t>Biological: Virus Specific T-cell (VST) infusion</t>
  </si>
  <si>
    <t>Feasibility to identify suitable HLA matched VST products|Incidence of Treatment-Emergent Adverse Events|Efficacy of VST at 30 days as measured by viral load</t>
  </si>
  <si>
    <t>Michael Pulsipher, MD|Children's Hospital Los Angeles</t>
  </si>
  <si>
    <t>PBMTC SUP1701</t>
  </si>
  <si>
    <t>Phoenix Children's Hospital, Phoenix, Arizona, United States|City of Hope, Duarte, California, United States|University of California, Los Angeles, Los Angeles, California, United States|Children's Hospital Los Angeles, Los Angeles, California, United States|Stanford Lucile Packard Children's Hospital, Palo Alto, California, United States|UCSF Medical Center, San Francisco, California, United States|Children's Hospital Colorado, Aurora, Colorado, United States|Yale, New Haven, Connecticut, United States|Children's National Medical Center, Washington, District of Columbia, United States|Emory University/Children's Healthcare of Atlanta, Atlanta, Georgia, United States|Ann &amp; Robert H. Lurie Children's Hospital of Chicago, Chicago, Illinois, United States|Riley Hospital for Children - Indiana University, Indianapolis, Indiana, United States|Tufts Medical Center, Boston, Massachusetts, United States|Dana-Farber Cancer Institute/ Boston Children's Hospital, Boston, Massachusetts, United States|University of Michigan, Ann Arbor, Michigan, United States|Spectrum Health - Helen DeVos Children's Hospital, Grand Rapids, Michigan, United States|University of Minnesota, Minneapolis, Minnesota, United States|Washington University, Saint Louis, Missouri, United States|Roswell Park Comprehensive Cancer Center, Buffalo, New York, United States|Columbia University Medical Center, New York, New York, United States|Duke University Medical Center, Durham, North Carolina, United States|Oregon Health &amp; Science University, Portland, Oregon, United States|The Children's Hospital, Philadelphia, Pennsylvania, United States|Medical University of South Carolina, Charleston, South Carolina, United States|St. Jude, Memphis, Tennessee, United States|UT Southwestern Medical Center, Dallas, Texas, United States|Children's Mercy, San Antonio, Texas, United States|Methodist Healthcare System of San Antonio, San Antonio, Texas, United States|Virginia Commonwealth University, Richmond, Virginia, United States|Fred Hutchinson Cancer Research Center/Seattle Chlindren's/University of Washington School of Medicine, Seattle, Washington, United States</t>
  </si>
  <si>
    <t>https://ClinicalTrials.gov/show/NCT03475212</t>
  </si>
  <si>
    <t>NCT00567567</t>
  </si>
  <si>
    <t>Comparing Two Different Myeloablation Therapies in Treating Young Patients Who Are Undergoing a Stem Cell Transplant for High-Risk Neuroblastoma</t>
  </si>
  <si>
    <t>Localized Resectable Neuroblastoma|Localized Unresectable Neuroblastoma|Recurrent Neuroblastoma|Regional Neuroblastoma|Stage 4 Neuroblastoma|Stage 4S Neuroblastoma</t>
  </si>
  <si>
    <t>Procedure: Autologous Hematopoietic Stem Cell Transplantation|Drug: Carboplatin|Drug: Cisplatin|Drug: Cyclophosphamide|Drug: Doxorubicin Hydrochloride|Drug: Etoposide|Radiation: External Beam Radiation Therapy|Biological: Filgrastim|Drug: Isotretinoin|Other: Laboratory Biomarker Analysis|Drug: Melphalan|Procedure: Peripheral Blood Stem Cell Transplantation|Other: Pharmacological Study|Drug: Thiotepa|Drug: Topotecan Hydrochloride|Drug: Vincristine Sulfate Liposome</t>
  </si>
  <si>
    <t>Event-free Survival Rate|Response After Induction Therapy|Incidence Rate of Local Recurrence|Duration of Greater Than or Equal to Grade 3 Neutropenia|Duration of Greater Than or Equal to Grade 3 Thrombocytopenia|Proportion of Patients With a Polymorphism|Surgical Response|Type of Surgical or Radiotherapy Complication|Intraspinal Extension|Peak Serum Concentration of Isotretinoin in Patients Enrolled on Either A3973, ANBL0032, ANBL0931, ANBL0532 and Future High Risk Studies|Pharmacogenetic Variants in Patients Enrolled on Either A3973, ANBL0032, ANBL0931, ANBL0532 and Future High Risk Studies|Topotecan Systemic Clearance|Presence and Function of T Cells Capable of Recognizing Neuroblastoma|Enumeration of Peripheral Blood Cluster of Differentiation (CD)3, CD4, and CD8 Cells|Proportion of Patients With Neuroblastoma Detected in Bone Marrow and Peripheral Blood Using RT-PCR Technique|EFS Pts Non-randomly Assigned to Single CEM (12-18 Mths, Stg. 4, MYCN Nonamplified Tumor/Unfavorable or Indeterminant Histopathology/Diploid DNA Content &amp; Pts&gt;547 Days, Stg.3, MYCN Nonamplified Tumor AND Unfavorable or Indeterminant Histopathology).|OS in Patients 12-18 Months, Stage 4, MYCN Nonamplified Tumor/Unfavorable Histopathology/Diploid DNA Content/Indeterminant Histology/Ploidy and Patients &gt; 547 Days, Stage 3, MYCN Nonamplified Tumor AND Unfavorable Histopathology/Indeterminant Histology</t>
  </si>
  <si>
    <t>ANBL0532|NCI-2009-01065|CDR0000576571|08-524|COG-ANBL0532|U10CA180886|U10CA098543</t>
  </si>
  <si>
    <t>Children's Hospital of Alabama, Birmingham, Alabama, United States|University of Alabama at Birmingham Cancer Center, Birmingham, Alabama, United States|USA Health Strada Patient Care Center, Mobile, Alabam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Mount Zion, San Francisco, California, United States|UCSF Medical Center-Parnassus, San Francisco, California, United States|Harbor-University of California at Los Angeles Medical Center, Torrance, California, United States|Children's Hospital Colorado, Aurora, Colorado, United States|Rocky Mountain Hospital for Children-Presbyterian Saint Luke's Medical Center, Denver, Colorado, United States|University of Connecticut, Farmington, Connecticut, United States|Connecticut Children's Medical Center, Hartford, Connecticut, United States|Alfred I duPont Hospital for Children, Wilmington, Delaware,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Florida Hospital Orlando, Orlando, Florida, United States|Nemours Children's Clinic - Orlando, Orlando, Florida, United States|UF Cancer Center at Orlando Health,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Emory University Hospital/Winship Cancer Institute, Atlanta, Georgia, United States|Augusta University Medical Center, Augusta, Georgia, United States|Memorial Health University Medical Center, Savannah, Georgia,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Indiana University/Melvin and Bren Simon Cancer Center, Indianapolis, Indiana,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University of Massachusetts Medical School,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University of Missouri - Ellis Fische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Brooklyn Hospital Center, Brooklyn,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Toledo,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UT Southwestern/Simmons Cancer Center-Dallas, Dallas, Texas, United States|Cook Children's Medical Center, Fort Worth, Texas, United States|Covenant Children's Hospital, Lubbock,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The Children's Hospital at Westmead, Westmead, New South Wales, Australia|Westmead Hospital, Westmead, New South Wales, Australia|Royal Brisbane and Women's Hospital, Herston, Queensland, Australia|Royal Children's Hospital-Brisbane, Herston, Queensland,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Victoria Hospital, London, Ontario, Canada|Children's Hospital of Eastern Ontario, Ottawa, Ontario, Canada|Hospital for Sick Children, Toronto, Ontario, Canada|Centre Hospitalier Universitaire Sainte-Justine, Montreal, Quebec, Canada|Centre Hospitalier Universitaire de Quebec, Quebec, Canada|Starship Children's Hospital, Grafton, Auckland, New Zealand|San Jorge Children's Hospital, San Juan, Puerto Rico|Swiss Pediatric Oncology Group - Bern, Bern, Switzerland</t>
  </si>
  <si>
    <t>"Study Protocol and Statistical Analysis Plan", https://ClinicalTrials.gov/ProvidedDocs/67/NCT00567567/Prot_SAP_000.pdf</t>
  </si>
  <si>
    <t>https://ClinicalTrials.gov/show/NCT00567567</t>
  </si>
  <si>
    <t>NCT00526318</t>
  </si>
  <si>
    <t>Combination Chemotherapy Followed by Stem Cell Transplant and Isotretinoin in Treating Young Patients With High-Risk Neuroblastoma</t>
  </si>
  <si>
    <t>Biological: filgrastim|Drug: carboplatin|Drug: cisplatin|Drug: cyclophosphamide|Drug: dacarbazine|Drug: doxorubicin hydrochloride|Drug: etoposide phosphate|Drug: ifosfamide|Drug: isotretinoin|Drug: melphalan|Drug: topotecan hydrochloride|Drug: vincristine sulfate|Drug: vindesine|Procedure: autologous hematopoietic stem cell transplantation|Radiation: iobenguane I 131|Radiation: radiation therapy</t>
  </si>
  <si>
    <t>Event-free survival (EFS)|Overall survival (OS)|Impact of well established clinical and molecular risk factors on EFS and OS|Early response, measured after 2 courses of induction chemotherapy|Response to induction therapy, measured before autologous stem cell transplantation|Toxicity during the first 2 courses and the last 6 courses of induction chemotherapy|Impact of the extent of initial and best surgery on outcome and frequency of complications|Acute and late toxicity of radiotherapy|Correlation of MIBG activity with whole-body radiation dose|Molecular markers (MYCN and status of chromosome 1p and 11q)</t>
  </si>
  <si>
    <t>GPOH-NB2004-HR|CDR0000564820|UNI-KOELN-161|EU-20661</t>
  </si>
  <si>
    <t>Kinderklinik - Universitaetsklinikum Aachen, Aachen, Germany|Klinikum Augsburg, Augsburg, Germany|Klinikum Bayreuth, Bayreuth, Germany|Helios Klinikum Berlin, Berlin, Germany|Charite University Hospital - Campus Virchow Klinikum, Berlin, Germany|Evangelisches Krankenhauus Bielfeld, Biefeld, Germany|Kinderklinik der Universitaet Bonn, Bonn, Germany|Staedtisches Klinikum - Howedestrase, Braunschweig, Germany|Klinikum Bremen-Mitte, Bremen, Germany|Klinikum Chemnitz gGmbH, Chemnitz, Germany|Klinikum Coburg, Coburg, Germany|Children's Hospital, Cologne, Germany|Carl - Thiem - Klinkum Cottbus, Cottbus, Germany|Vestische Kinderklinik, Datteln, Germany|Klinikum Lippe - Detmold, Detmold, Germany|Klinikum Dortmund, Dortmund, Germany|Universitatsklinikum Carl Gustav Carus, Dresden, Germany|Universitaetsklinikum Duesseldorf, Duesseldorf, Germany|Klinikum Duisburg, Duisburg, Germany|Helios Klinikum Erfurt, Erfurt, Germany|Universitaets - Kinderklinik, Erlangen, Germany|Universitaetsklinikum Essen, Essen, Germany|Klinikum der J.W. Goethe Universitaet, Frankfurt, Germany|Universitaetskinderklinik - Universitaetsklinikum Freiburg, Freiburg, Germany|Kinderklinik, Giessen, Germany|Universitaetsklinikum Goettingen, Goettingen, Germany|Universitats - Kinderklinik, Greiswald, Germany|Universitaetsklinikum Halle, Halle, Germany|Krankenhaus St. Elisabeth und St. Barbara, Halle, Germany|University Medical Center Hamburg - Eppendorf, Hamburg, Germany|Medizinische Hochschule Hannover, Hannover, Germany|Universitaets-Kinderklinik Heidelberg, Heidelberg, Germany|Gemeinschaftskrankenhaus, Herdecke, Germany|Universitaetsklinikum des Saarlandes, Homburg, Germany|Universitaets - Kinderklinik, Jena, Germany|Staedtisches Klinikum Karlsruhe gGmbH, Karlsruhe, Germany|Klinikum Kassel, Kassel, Germany|University Hospital Schleswig-Holstein - Kiel Campus, Kiel, Germany|Klinikum Kemperhof Koblenz, Koblenz, Germany|Klinikum Krefeld GmbH, Krefeld, Germany|St. Annastift Krankenhaus, Ludwigshafen, Germany|Universitaets - Kinderklinik - Luebeck, Luebeck, Germany|Universitaetsklinkum Magdeburg der Otto-von-Guericke-Universitaet Magdeburg, Magdeburg, Germany|Johannes Gutenberg University, Mainz, Germany|Staedtisches Klinik - Kinderklinik, Mannheim, Germany|Universitaetsklinikum Giessen und Marburg GmbH - Marburg, Marburg, Germany|Klinikum Minden, Minden, Germany|Klinik und Poliklinik fuer Kinder und Jugendmedizin - Universitaetsklinikum Muenster, Muenster, Germany|Krankenhaus Muenchen Schwabing, Munich, Germany|Dr. von Haunersches Kinderspital der Universitaet Muenchen, Munich, Germany|Klinikum Neubrandenburg, Neubrandenburg, Germany|Cnopf'sche Kinderklinik, Nuremberg, Germany|Klinikum Oldenburg, Oldenburg, Germany|Klinik St. Hedwig-Kinderklinik, Regensburg, Germany|Kinderklinik - Universitaetsklinikum Rostock, Rostock, Germany|Kinderklink Siegen Deutsches Rotes Kreuz, Siegen, Germany|Johanniter-Kinderklinik, St. Augustin, Germany|Olgahospital, Stuttgart, Germany|Krankenanstalt Mutterhaus der Borromaerinnen, Trier, Germany|Universitaetsklinikum Tuebingen, Tuebingen, Germany|Comprehensive Cancer Center Ulm at Universitaetsklinikum Ulm, Ulm, Germany|Universitaets - Kinderklinik Wuerzburg, Wuerzburg, Germany|Helios Kliniken Wuppertal University Hospital, Wuppertal, Germany|Kantonsspital Aarau, Aarau, Switzerland|Universitaets-Kinderspital beider Basel, Basel, Switzerland|Kinderspital Luzern, Lucerne 16, Switzerland|Ostschweizer Kinderspital, St. Gallen, Switzerland|University Children's Hospital, Zurich, Switzerland</t>
  </si>
  <si>
    <t>https://ClinicalTrials.gov/show/NCT00526318</t>
  </si>
  <si>
    <t>NCT00509353</t>
  </si>
  <si>
    <t>N2004-06: Irinotecan and Vincristine With 131I-MIBG Therapy for Resistant/Relapsed High-Risk Neuroblastoma</t>
  </si>
  <si>
    <t>Drug: irinotecan hydrochloride|Drug: vincristine sulfate|Radiation: iobenguane I 131</t>
  </si>
  <si>
    <t>To determine the maximum tolerated dose (MTD) of 131I-MIBG given in combination with fixed-dose irinotecan/vincristine to children with high-risk refractory/relapsed neuroblastoma.|To determine the dose limiting toxicities of 131I-MIBG combined with irinotecan/vincristine.|Within the confines of a Phase I study, to determine if there is a therapeutic response to this regimen.</t>
  </si>
  <si>
    <t>CDR0000558042|P01CA081403|N2004-06|NANT-Draximage-2007-01</t>
  </si>
  <si>
    <t>Childrens Hospital Los Angeles, Los Angeles, California, United States|Lucile Packard Children's Hospital at Stanford University Medical Center, Palo Alto, California, United States|UCSF Helen Diller Family Comprehensive Cancer Center, San Francisco, California, United States|AFLAC Cancer Center and Blood Disorders Service of Children's Healthcare of Atlanta - Egleston Campus, Atlanta, Georgia, United States|University of Chicago Comer Children's Hospital, Chicago, Illinois, United States|Children's Hospital Boston, Boston, Massachusetts, United States|C.S. Mott Children's Hospital at University of Michigan Medical Center, Ann Arbor, Michigan, United States|Cincinnati Children's Hospital Medical Center, Cincinnati, Ohio, United States|Children's Hospital of Philadelphia, Philadelphia, Pennsylvania, United States|Cook Children's Medical Center - Fort Worth, Fort Worth, Texas, United States|Children's Hospital and Regional Medical Center - Seattle, Seattle, Washington, United States|University of Wisconsin Paul P. Carbone Comprehensive Cancer Center, Madison, Wisconsin, United States</t>
  </si>
  <si>
    <t>https://ClinicalTrials.gov/show/NCT00509353</t>
  </si>
  <si>
    <t>NCT00486564</t>
  </si>
  <si>
    <t>Safety Study of Nifurtimox for Relapsed or Refractory Neuroblastoma</t>
  </si>
  <si>
    <t>Drug: Nifurtimox</t>
  </si>
  <si>
    <t>Test the safety of nifurtimox in children with relapsed or refractory neuroblastoma alone and in combination with cyclophosphamide and topotecan.|To evaluate the pharmacokinetic profile of nifurtimox alone and in combination with cyclophosphamide and topotecan.|To determine the response rate to treatment with nifurtimox combined with cyclophosphamide/topotecan</t>
  </si>
  <si>
    <t>University of Vermont|St. Louis University</t>
  </si>
  <si>
    <t>V0610</t>
  </si>
  <si>
    <t>St. Louis University/Cardinal Glennon Childrens Medical Center, St. Louis, Missouri, United States|University of Vermont/Vermont Children's Hospital, Burlington, Vermont, United States</t>
  </si>
  <si>
    <t>https://ClinicalTrials.gov/show/NCT00486564</t>
  </si>
  <si>
    <t>NCT00003909</t>
  </si>
  <si>
    <t>Motexafin Gadolinium Plus Radiation Therapy in Treating Children With Newly Diagnosed Brain Stem Glioma</t>
  </si>
  <si>
    <t>Drug: motexafin gadolinium|Radiation: radiation therapy|Other: pharmacological study</t>
  </si>
  <si>
    <t>MTD defined as the dose at which fewer than one-third of patients experience DLT assessed using CTC version 2.0</t>
  </si>
  <si>
    <t>NCI-2012-01845|COG-A09712|U01CA097452|CDR0000067087</t>
  </si>
  <si>
    <t>https://ClinicalTrials.gov/show/NCT00003909</t>
  </si>
  <si>
    <t>NCT00003535</t>
  </si>
  <si>
    <t>Antineoplaston Therapy in Treating Children With Recurrent or Refractory High-Grade Glioma</t>
  </si>
  <si>
    <t>CDR0000066582|BC-BT-06</t>
  </si>
  <si>
    <t>https://ClinicalTrials.gov/show/NCT00003535</t>
  </si>
  <si>
    <t>NCT00450307</t>
  </si>
  <si>
    <t>Monoclonal Antibody 3F8 and GM-CSF in Treating Young Patients With High-Risk, Refractory or Relapsed Neuroblastoma</t>
  </si>
  <si>
    <t>Biological: monoclonal antibody 3F8|Biological: sargramostim</t>
  </si>
  <si>
    <t>Maximum tolerated dose of monoclonal antibody 3F8|Anti-neuroblastoma effects of monoclonal antibody 3F8 and sargramostim (GM-CSF)</t>
  </si>
  <si>
    <t>05-015|MSKCC-05015</t>
  </si>
  <si>
    <t>https://ClinicalTrials.gov/show/NCT00450307</t>
  </si>
  <si>
    <t>NCT00060008</t>
  </si>
  <si>
    <t>Fludeoxyglucose F 18 Positron Emission Tomography and Magnetic Resonance Perfusion Imaging in Patients With Neurofibromatosis 1 and Plexiform Neurofibroma</t>
  </si>
  <si>
    <t>Neurofibromatosis Type 1|Precancerous Condition</t>
  </si>
  <si>
    <t>Radiation: fludeoxyglucose F 18|Radiation: gadopentetate dimeglumine</t>
  </si>
  <si>
    <t>Tumor Progression as Measured by Tumor Area and Volume at 1 Year.</t>
  </si>
  <si>
    <t>2001-8-2543|CHP-724|CDR0000299006</t>
  </si>
  <si>
    <t>Abramson Cancer Center of the University of Pennsylvania, Philadelphia, Pennsylvania, United States|Children's Hospital of Philadelphia, Philadelphia, Pennsylvania, United States</t>
  </si>
  <si>
    <t>https://ClinicalTrials.gov/show/NCT00060008</t>
  </si>
  <si>
    <t>NCT02555501</t>
  </si>
  <si>
    <t>Oral Mucositis and Laser Therapy Associated With Photodynamic Therapy</t>
  </si>
  <si>
    <t>OMLTPT</t>
  </si>
  <si>
    <t>Other: PDT + Low level laser|Radiation: Low level laser</t>
  </si>
  <si>
    <t>Lesion size</t>
  </si>
  <si>
    <t>Universidade Ceuma|FundaÃ§Ã£o de Amparo Ã  Pesquisa e Desenvolvimento CientÃ­fico do MaranhÃ£o</t>
  </si>
  <si>
    <t>MCCF-060264-AM</t>
  </si>
  <si>
    <t>Hospital Aldenora Bello, SÃ£o LuÃ­s, MaranhÃ£o, Brazil</t>
  </si>
  <si>
    <t>https://ClinicalTrials.gov/show/NCT02555501</t>
  </si>
  <si>
    <t>NCT00436852</t>
  </si>
  <si>
    <t>ABT-751 in Treating Children With Neuroblastoma That Has Relapsed or Not Responded to Previous Treatment</t>
  </si>
  <si>
    <t>Drug: ABT-751|Procedure: quality-of-life assessment</t>
  </si>
  <si>
    <t>Median Time to Progression as Assessed by Response Evaluation Criteria in Solid Tumors|1-year Progression-free Survival|Objective Response Rate|Quality of Life Measured by PedsQLâ„¢ Generic Core Scale Version 4.0|Percentage of Participants With Grade 3 or Higher Toxicity|Pharmacokinetics of ABT-751: Cmax|Pharmacokinetics of ABT-751: Tmax|Pharmacokinetics of ABT-751: AUC</t>
  </si>
  <si>
    <t>ANBL0621|NCI-2009-00402|NCI-07-C-0074|CDR0000529858|NCI-P6554|U10CA098543|COG-ANBL0621</t>
  </si>
  <si>
    <t>University of Alabama at Birmingham, Birmingham, Alabama, United States|University of Chicago Comprehensive Cancer Center, Chicago, Illinois, United States|Dana-Farber Cancer Institute, Boston, Massachusetts, United States|C S Mott Children's Hospital, Ann Arbor, Michigan, United States|Washington University School of Medicine, Saint Louis, Missouri, United States|Columbia University Medical Center, New York, New York, United States|Cincinnati Children's Hospital Medical Center, Cincinnati, Ohio, United States|Nationwide Children's Hospital, Columbus, Ohio, United States|Oregon Health and Science University, Portland, Oregon, United States|Children's Hospital of Philadelphia, Philadelphia, Pennsylvania, United States|Cook Children's Medical Center, Fort Worth, Texas, United States|Hospital for Sick Children, Toronto, Ontario, Canada</t>
  </si>
  <si>
    <t>https://ClinicalTrials.gov/show/NCT00436852</t>
  </si>
  <si>
    <t>NCT00410631</t>
  </si>
  <si>
    <t>Observation, Combination Chemotherapy, Radiation Therapy, and/or Autologous Stem Cell Transplant in Treating Young Patients With Neuroblastoma</t>
  </si>
  <si>
    <t>Biological: filgrastim|Drug: carboplatin|Drug: cisplatin|Drug: cyclophosphamide|Drug: dacarbazine|Drug: doxorubicin hydrochloride|Drug: etoposide phosphate|Drug: ifosfamide|Drug: isotretinoin|Drug: melphalan|Drug: topotecan hydrochloride|Drug: vincristine sulfate|Drug: vindesine|Procedure: autologous hematopoietic stem cell transplantation|Procedure: conventional surgery|Procedure: peripheral blood stem cell transplantation|Radiation: iobenguane I 131|Radiation: radiation therapy</t>
  </si>
  <si>
    <t>Event-free survival (EFS)|Locoregional EFS|Time from diagnosis to transition to stage 4 disease, to death from disease, or to the last follow-up (if no transition to stage 4 disease is observed)|Overall survival|Time to the beginning of primary tumor regression (in patients in the low-risk group [LRG])|Time to the normalization of tumor markers HVA and VMA in urine|Time to no evidence of disease (in patients in the LRG with stage 4S disease)|Status of the primary tumor 12 months after diagnosis (LRG)|Best status of the primary tumor within the first 12 months (LRG)|Status of chromosome 1p (unblinded) and status of chromosome 11q (blinded)|Comparison of the extent of initial surgery (incomplete resection vs macroscopic complete resection) (LRG)|Comparison of the extent of best surgery during protocol treatment (incomplete resection vs macroscopic complete resection)|Surgery-related complications (i.e., bleeding, infection, intestinal obstruction, or other)|Disease progression and symptoms controlled after the first, second, third, and fourth N4 course (LRG)|Disease progression and symptoms not controlled after four N4 courses (LRG)|Transition to stage 4 disease at any time (LRG)|Acute and late side effects of external-beam radiotherapy (medium-risk group [MRG] and high-risk group [HRG])|Early response after 2 courses of induction therapy (N5 and N6 or two courses of N8) (HRG)|Response to induction therapy prior to conditioning therapy or after 280 days (HRG)|Grade of toxicity observed during induction therapy course 1 (N5 or N8) (HRG)|Grade of toxicity observed during induction therapy course 2 (N6 or N8) (HRG)|Frequency of grade 3 or 4 toxicity observed during the last 6 courses of induction therapy (3 courses of N5 and N6) (HRG)|Activity and whole body dose of radiotherapy</t>
  </si>
  <si>
    <t>GPOH-NB2004|CDR0000517312|EU-20661</t>
  </si>
  <si>
    <t>Kinderklinik - Universitaetsklinikum Aachen, Aachen, Germany|Klinikum Augsburg, Augsburg, Germany|Klinikum am Bamberg, Bamberg, Germany|Klinikum Bayreuth, Bayreuth, Germany|Helios Klinikum Berlin, Berlin, Germany|Charite University Hospital - Campus Virchow Klinikum, Berlin, Germany|Evangelisches Krankenhauus Bielfeld, Biefeld, Germany|Kinderklinik der Universitaet Bonn, Bonn, Germany|Staedtisches Klinikum - Howedestrase, Braunschweig, Germany|Klinikum Bremen-Mitte, Bremen, Germany|Allgemeinen Krankenhaus Celle Kinderklinik, Celle, Germany|Klinikum Chemnitz gGmbH, Chemnitz, Germany|Klinikum Coburg, Coburg, Germany|Kliniken der Stadt Koeln gGmbH - Kinderkrankenhaus Riehl, Cologne, Germany|Children's Hospital, Cologne, Germany|Carl - Thiem - Klinkum Cottbus, Cottbus, Germany|Vestische Kinderklinik, Datteln, Germany|Klinikum Lippe - Detmold, Detmold, Germany|Klinikum Dortmund, Dortmund, Germany|Universitatsklinikum Carl Gustav Carus, Dresden, Germany|Universitaets - Frauenklinik, Duesseldorf, Duesseldorf, Germany|Klinikum Duisburg, Duisburg, Germany|Helios Klinikum Erfurt, Erfurt, Germany|Universitaets - Kinderklinik, Erlangen, Germany|Universitaetsklinikum Essen, Essen, Germany|Klinikum der J.W. Goethe Universitaet, Frankfurt, Germany|Universitaetskinderklinik - Universitaetsklinikum Freiburg, Freiburg, Germany|Kinderklinik, Giessen, Germany|Universitaetsklinikum Goettingen, Goettingen, Germany|Universitats - Kinderklinik, Greiswald, Germany|Universitaetsklinikum Halle, Halle, Germany|Krankenhaus St. Elisabeth und St. Barbara, Halle, Germany|University Medical Center Hamburg - Eppendorf, Hamburg, Germany|Kinderkrankenhaus auf der Bult, Hannover, Germany|Medizinische Hochschule Hannover, Hannover, Germany|Universitaets-Kinderklinik Heidelberg, Heidelberg, Germany|SLK - Kliniken Heilbronn GmbH - Klinikum am Gesundbrunnen, Heilbronn, Germany|Gemeinschaftskrankenhaus, Herdecke, Germany|Universitaetsklinikum des Saarlandes, Homburg, Germany|Universitaets - Kinderklinik, Jena, Germany|Universitaets - Kinderklinik, Jena, Germany|Staedtisches Klinikum Karlsruhe gGmbH, Karlsruhe, Germany|Kinderkrankenhaus Park Schoenfeld, Kassel, Germany|Klinikum Kassel, Kassel, Germany|University Hospital Schleswig-Holstein - Kiel Campus, Kiel, Germany|Klinikum Kemperhof Koblenz, Koblenz, Germany|Klinikum Krefeld GmbH, Krefeld, Germany|St. Annastift Krankenhaus, Ludwigshafen, Germany|Universitaets - Kinderklinik - Luebeck, Luebeck, Germany|Universitatsklinikum der MA, Magdeburg, Germany|Johannes Gutenberg University, Mainz, Germany|Staedtisches Klinik - Kinderklinik, Mannheim, Germany|Universitaets - Kinderklinik, Marburg, Germany|Klinikum Minden, Minden, Germany|University of Muenster, Muenster, Germany|Krankenhaus Muenchen Schwabing, Munich, Germany|Dr. von Haunersches Kinderspital der Universitaet Muenchen, Munich, Germany|Klinikum der Universitaet Muenchen - Grosshadern Campus, Munich, Germany|Staedtisches Krankenhaus Muenchen - Harlaching, Munich, Germany|Klinikum Neubrandenburg, Neubrandenburg, Germany|Kinderklinik Kohlhof, Neunkirchen, Germany|Cnopf'sche Kinderklinik, Nuremberg, Germany|Klinikum Oldenburg, Oldenburg, Germany|Klinik St. Hedwig-Kinderklinik, Regensburg, Germany|Kinderklinik - Universitaetsklinikum Rostock, Rostock, Germany|Kinderklink Siegen Deutsches Rotes Kreuz, Siegen, Germany|Johanniter-Kinderklinik, St. Augustin, Germany|Olgahospital, Stuttgart, Germany|Krankenanstalt Mutterhaus der Borromaerinnen, Trier, Germany|Universitaets-Kinderklinik, Tuebingen, Germany|Universitaetsklinikum Tuebingen, Tuebingen, Germany|Comprehensive Cancer Center Ulm at Universitaetsklinikum Ulm, Ulm, Germany|Reinhard-Nieter-Krankenhaus, Wilhelmshaven, Germany|Universitaets - Kinderklinik Wuerzburg, Wuerzburg, Germany|Helios Kliniken Wuppertal University Hospital, Wuppertal, Germany|Kantonsspital Aarau, Aarau, Switzerland|Universitaets-Kinderspital beider Basel, Basel, Switzerland|Kinderspital Luzern, Lucerne 16, Switzerland|Ostschweizer Kinderspital, St. Gallen, Switzerland|University Children's Hospital, Zurich, Switzerland</t>
  </si>
  <si>
    <t>https://ClinicalTrials.gov/show/NCT00410631</t>
  </si>
  <si>
    <t>NCT00053937</t>
  </si>
  <si>
    <t>Pirfenidone in Treating Young Patients With Neurofibromatosis Type 1 and Plexiform Neurofibromas</t>
  </si>
  <si>
    <t>Drug: pirfenidone</t>
  </si>
  <si>
    <t>Masking: None (Open Label)|Primary Purpose: Prevention</t>
  </si>
  <si>
    <t>CDR0000269598|NCI-03-C-0058A</t>
  </si>
  <si>
    <t>University of Alabama at Birmingham Comprehensive Cancer Center, Birmingham, Alabama, United States|Children's National Medical Center, Washington, District of Columbia, United States|Children's Memorial Hospital - Chicago, Chicago, Illinois, United States|Sidney Kimmel Comprehensive Cancer Center at Johns Hopkins, Baltimore, Maryland, United States|Warren Grant Magnuson Clinical Center - NCI Clinical Studies Support, Bethesda, Maryland, United States|Dana-Farber/Harvard Cancer Center at Dana Farber Cancer Institute, Boston, Massachusetts, United States|Mayo Clinic Cancer Center, Rochester, Minnesota, United States|Washington University School of Medicine, Saint Louis, Missouri, United States|Beth Israel Medical Center - Singer Division, New York, New York, United States|University Hospital at State University of New York - Upstate Medical University, Syracuse, New York, United States|Cleveland Clinic Taussig Cancer Center, Cleveland, Ohio, United States|Cancer Institute at Oregon Health and Science University, Portland, Oregon, United States|Children's Hospital of Philadelphia, Philadelphia, Pennsylvania, United States|Children's Hospital of Pittsburgh, Pittsburgh, Pennsylvania, United States|Texas Children's Cancer Center, Houston, Texas, United States</t>
  </si>
  <si>
    <t>https://ClinicalTrials.gov/show/NCT00053937</t>
  </si>
  <si>
    <t>NCT00030264</t>
  </si>
  <si>
    <t>Combination Chemotherapy in Treating Patients With Neurofibromatosis and Progressive Plexiform Neurofibromas</t>
  </si>
  <si>
    <t>Drug: Methotrexate|Drug: Vinblastine</t>
  </si>
  <si>
    <t>Time to Disease Progression</t>
  </si>
  <si>
    <t>07-2339|CHP-686</t>
  </si>
  <si>
    <t>https://ClinicalTrials.gov/show/NCT00030264</t>
  </si>
  <si>
    <t>NCT00392340</t>
  </si>
  <si>
    <t>Topotecan, Vincristine, and Doxorubicin in Treating Young Patients With Refractory Stage 4 Neuroblastoma</t>
  </si>
  <si>
    <t>Biological: filgrastim|Drug: doxorubicin hydrochloride|Drug: topotecan hydrochloride|Drug: vincristine sulfate</t>
  </si>
  <si>
    <t>Objective response rate (complete or partial) &gt; 50% after 2 courses of topotecan hydrochloride, vincristine, and doxorubicin hydrochloride|Progression-free survival at the time of local progression or relapse, progression of pre-existing metastases, metastatic relapse, second primary malignancy, or death from any cause|Toxicity and incidence of adverse events</t>
  </si>
  <si>
    <t>CDR0000508641|CCLG-NB-2006-05|EUDRACT-2005-000915-80|EU-20641</t>
  </si>
  <si>
    <t>Institute of Child Health at University of Bristol, Bristol, England, United Kingdom|Addenbrooke's Hospital, Cambridge, England, United Kingdom|Leeds Cancer Centre at St. James's University Hospital, Leeds, England, United Kingdom|Royal Liverpool Children's Hospital, Alder Hey, Liverpool,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Children's Hospital - Sheffield, Sheffield, England, United Kingdom|Royal Hospital for Sick Children, Edinburgh, Scotland, United Kingdom|Royal Hospital for Sick Children, Glasgow, Scotland, United Kingdom</t>
  </si>
  <si>
    <t>https://ClinicalTrials.gov/show/NCT00392340</t>
  </si>
  <si>
    <t>NCT00365755</t>
  </si>
  <si>
    <t>Combination Chemotherapy in Treating Young Patients Who Are Undergoing Surgery and an Autologous Bone Marrow Transplant for Disseminated Neuroblastoma</t>
  </si>
  <si>
    <t>Drug: carboplatin|Drug: cisplatin|Drug: cyclophosphamide|Drug: etoposide|Drug: melphalan|Drug: vincristine sulfate|Procedure: autologous bone marrow transplantation|Procedure: conventional surgery</t>
  </si>
  <si>
    <t>CCLG-ENSG-5|CDR0000454576|EU-20592|CCLG-NB-1990-11</t>
  </si>
  <si>
    <t>https://ClinicalTrials.gov/show/NCT00365755</t>
  </si>
  <si>
    <t>NCT00311584</t>
  </si>
  <si>
    <t>Irinotecan and Temozolomide in Treating Young Patients With Recurrent Neuroblastoma</t>
  </si>
  <si>
    <t>Drug: irinotecan hydrochloride|Drug: temozolomide</t>
  </si>
  <si>
    <t>Overall Response - Complete Response (CR), Very Good Partial Response (VGPR) and Partial Response (PR)</t>
  </si>
  <si>
    <t>ANBL0421|CDR0000465487|COG-ANBL0421</t>
  </si>
  <si>
    <t>Lurleen Wallace Comprehensive Cancer at University of Alabama - Birmingham, Birmingham, Alabam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Sutter Cancer Center, Sacramento, California, United States|Kaiser Permanente Medical Center - Oakland, Sacramento, California, United States|UCSF Helen Diller Family Comprehensive Cancer Center, San Francisco, California, United States|Stanford Cancer Center, Stanford, California, United States|Children's Hospital Center for Cancer and Blood Disorders, Aurora, Colorado,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 Miami, Miami, Florida, United States|Miami Children's Hospital, Miami, Florida, United States|Florida Hospital Cancer Institute at Florida Hospital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ancer Research Center of Hawaii, Honolulu, Hawaii, United States|Mountain States Tumor Institute at St. Luke's Regional Medical Center, Boise, Idaho, United States|University of Illinois Cancer Center, Chicago, Illinois, United States|Children's Memorial Hospital - Chicago, Chicago, Illinois, United States|University of Chicago Cancer Research Center, Chicago, Illinois, United States|Indiana University Melvin and Bren Simon Cancer Center, Indianapolis, Indiana, United States|Blank Children's Hospital, Des Moines, Iowa, United States|Holden Comprehensive Cancer Center at University of Iowa, Iowa City, Iowa, United States|Lucille P. Markey Cancer Center at University of Kentucky, Lexington, Kentucky, United States|Kosair Children's Hospital, Louisville, Kentucky, United States|Children's Hospital of New Orleans, New Orleans, Louisiana, United States|Alvin and Lois Lapidus Cancer Institute at Sinai Hospital, Baltimore, Maryland, United States|Floating Hospital for Children at Tufts - New England Medical Center,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Mayo Clinic Cancer Center, Rochester, Minnesota, United States|University of Mississippi Cancer Clinic, Jackson, Mississippi, United States|Children's Mercy Hospital, Kansas City, Missouri, United States|Siteman Cancer Center at Barnes-Jewish Hospital - Saint Louis, St. Louis, Missouri, United States|Children's Hospital, Omaha, Nebraska, United States|Sunrise Hospital and Medical Center, Las Vegas, Nevada, United States|Hackensack University Medical Center Cancer Center, Hackensack, New Jersey, United States|Overlook Hospital, Morristown, New Jersey, United States|Cancer Institute of New Jersey at UMDNJ - Robert Wood Johnson Medical School, New Brunswick, New Jersey, United States|Newark Beth Israel Medical Center, Newark, New Jersey, United States|University of New Mexico Cancer Center, Albuquerque, New Mexico, United States|Albert Einstein Cancer Center at Albert Einstein College of Medicine, Bronx, New York, United States|Maimonides Cancer Center at Maimonides Medical Center, Brooklyn, New York, United States|Roswell Park Cancer Institute, Buffalo, New York, United States|Herbert Irving Comprehensive Cancer Center at Columbia University Medical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Children's Medical Center - Dayton, Dayton, Ohio, United States|Lehigh Valley Hospital - Muhlenberg, Bethlehem, Pennsylvania, United States|Geisinger Cancer Institute at Geisinger Health,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East Tennessee Children's Hospital, Knoxville, Tennessee, United States|Vanderbilt-Ingram Cancer Center, Nashville, Tennessee,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Children's Hospital of The King's Daughters, Norfolk, Virginia, United States|Virginia Commonwealth University Massey Cancer Center, Richmond, Virginia, United States|Children's Hospital and Regional Medical Center - Seattle, Seattle, Washington, United States|Providence Cancer Center at Sacred Heart Medical Center, Spokane, Washington, United States|West Virginia University Health Sciences Center - Charleston, Charleston, West Virginia, United States|St. Vincent Hospital Regional Cancer Center, Green Bay, Wisconsin, United States|Midwest Children's Cancer Center, Milwaukee, Wisconsin, United States|John Hunter Hospital, Newcastle, New South Wales, Australia|Westmead Institute for Cancer Research at Westmead Hospital, Westmead, New South Wales, Australia|Royal Children's Hospital, Brisbane, Queensland, Australia|Royal Children's Hospital, Parkville, Victoria, Australia|Princess Margaret Hospital for Children, Perth, Western Australia, Australia|University of Alberta Hospital, Edmonton, Alberta, Canada|Children's &amp; Women's Hospital of British Columbia, Vancouver, British Columbia, Canada|CancerCare Manitoba, Winnipeg, Manitoba,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at the University of Saskatchewan, Saskatoon, Saskatchewan, Canada|Centre Hospitalier Universitaire de Quebec, Quebec, Canada</t>
  </si>
  <si>
    <t>https://ClinicalTrials.gov/show/NCT00311584</t>
  </si>
  <si>
    <t>NCT00295919</t>
  </si>
  <si>
    <t>N2004-04: Fenretinide LXS in Treating Patients With Recurrent, Refractory, or Persistent Neuroblastoma</t>
  </si>
  <si>
    <t>Drug: fenretinide lipid matrix|Drug: ketoconazole|Other: laboratory biomarker analysis|Other: pharmacological study</t>
  </si>
  <si>
    <t>Maximum tolerated dose a|Toxicity|Plasma pharmacokinetics of 4-HPR/LXS oral powder and its metabolites|Tolerability of the combination of ketoconazole and 4-HPR/LXS oral powder|Disease response|Plasma level of 4-HPR/LXS oral powder in PBMC as a tumor cell surrogate tissue|Plasma levels of 4-HPR/LXS oral powder when given in combination with ketoconazole</t>
  </si>
  <si>
    <t>CDR0000459787|P01CA081403|N2004-04</t>
  </si>
  <si>
    <t>Childrens Hospital Los Angeles, Los Angeles, California, United States|Lucile Packard Children's Hospital at Stanford University Medical Center, Palo Alto, California, United States|UCSF Helen Diller Family Comprehensive Cancer Center, San Francisco, California, United States|AFLAC Cancer Center and Blood Disorders Service of Children's Healthcare of Atlanta - Scottish Rite Campus, Atlanta, Georgia, United States|University of Chicago Comer Children's Hospital, Chicago, Illinois, United States|Children's Hospital Boston, Boston, Massachusetts, United States|C.S. Mott Children's Hospital at University of Michigan Medical Center, Ann Arbor, Michigan, United States|Cincinnati Children's Hospital Medical Center, Cincinnati, Ohio, United States|Children's Hospital of Philadelphia, Philadelphia, Pennsylvania, United States|Cook Children's Medical Center - Fort Worth, Fort Worth, Texas, United States|Children's Hospital and Regional Medical Center - Seattle, Seattle, Washington, United States</t>
  </si>
  <si>
    <t>https://ClinicalTrials.gov/show/NCT00295919</t>
  </si>
  <si>
    <t>NCT00085735</t>
  </si>
  <si>
    <t>Comparison of Radiation Therapy Regimens in Combination With Chemotherapy in Treating Young Patients With Newly Diagnosed Standard-Risk Medulloblastoma</t>
  </si>
  <si>
    <t>Untreated Childhood Medulloblastoma</t>
  </si>
  <si>
    <t>Drug: Cisplatin|Radiation: Craniospinal Irradiation|Drug: Cyclophosphamide|Radiation: Involved-Field Radiation Therapy|Other: Laboratory Biomarker Analysis|Drug: Lomustine|Other: Quality-of-Life Assessment|Radiation: Radiation Therapy|Drug: Vincristine Sulfate</t>
  </si>
  <si>
    <t>Event-free Survival (EFS)|Overall Survival (OS)|Local Posterior Fossa (LPF) Failure Rate|Non-local Posterior Fossa (NLPF) Failure Rate|Non-posterior Fossa (NPF) Failure Rate|Post-treatment Endocrine Function by CSI Group|Post-treatment Grade 3+ Hearing Loss as Measured by Common Terminology Criteria for Adverse Events (CTCAE) Version (v)4|Post-treatment Neurocognitive Function as Measured by the Estimated Full-scale IQ (FSIQ) by CSI Group Within Time Window 1 (4 - 15 Months Post Diagnosis).|Post-treatment Neurocognitive Function as Measured by the Estimated Full-scale IQ (FSIQ) by CSI Group Within Time Window 2 (27 - 48 Months Post Diagnosis)|Post-treatment Neurocognitive Function as Measured by the Estimated Full-scale IQ (FSIQ) by CSI Group Within Time Window 3 (49 - 72 Months Post Diagnosis)|Incidence of Grade 3+ Hearing Loss at 1-year Post Treatment as Assessed by CTCAE v4|Incidence of Endocrine Dysfunction as Measured by Growth Hormone Stimulation Tests at the Time of Completion of Therapy by Radiotherapy (RT) Group|Overall Survival (OS) by Molecular Subgroup Based on Methylation Arrays|Progression-free Survival (PFS) by Molecular Subgroup Based on Methylation Arrays|Post-treatment Metacognition Index (MI) on the Behavior Rating Inventory of Executive Function (BRIEF) by CSI Group Within Time Window 1 (4-15 Months Post Diagnosis)|Post-treatment Metacognition Index (MI) on the Behavior Rating Inventory of Executive Function (BRIEF) by CSI Group Within Time Window 2 (27-48 Months Post Diagnosis)|Post-treatment Metacognition Index (MI) on the Behavior Rating Inventory of Executive Function (BRIEF) by CSI Group Within Time Window 3 (49 - 72 Months Post Diagnosis)|Compliance Rates for All Eligible and Evaluable Patients Enrolled Within Time Window 1 (4-15 Months Post Diagnosis)|Compliance Rates for All Eligible and Evaluable Patients Enrolled Within Time Window 2 (27-48 Months Post Diagnosis)|Compliance Rates for All Eligible and Evaluable Patients Enrolled Within Time Window 3 (49 - 72 Months Post Diagnosis)</t>
  </si>
  <si>
    <t>ACNS0331|NCI-2009-00335|COG-ACNS0331|CDR0000365506|U10CA098543</t>
  </si>
  <si>
    <t>Children's Hospital of Alabama, Birmingham, Alabama, United States|Phoenix Childrens Hospital, Phoenix, Arizona, United States|The University of Arizona Medical Center-University Campus, Tucson, Arizona, United States|Southern California Permanente Medical Group, Downey, California, United States|Loma Linda University Medical Center, Loma Linda, California, United States|Miller Children's and Women's Hospital Long Beach,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University of California Davis Comprehensive Cancer Center, Sacramento, California, United States|Rady Children's Hospital - San Diego, San Diego, California, United States|Santa Barbara Cottage Hospital, Santa Barbara,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Florida Hospital Orlando, Orlando, Florida, United States|Nemours Children's Hospital, Orlando, Florida, United States|Nemours Children's Clinic - Pensacola, Pensacola, Florida, United States|All Children's Hospital, Saint Petersburg, Florida, United States|Saint Joseph's Hospital/Children's Hospital-Tampa, Tampa, Florida, United States|Saint Mary's Hospital, West Palm Beach, Florida, United States|Children's Healthcare of Atlanta - Egleston, Atlanta, Georgia, United States|Georgia Regents University Medical Center, Augusta, Georgia, United States|Memorial University Medical Center, Savannah, Georgia,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Eastern Maine Medical Center, Bangor, Maine, United States|Maine Children's Cancer Program, Scarborough, Maine, United States|University of Maryland/Greenebaum Cancer Center,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Harvard Cancer Center, Boston,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Children's Hospital and Clinic-Saint Paul, Saint Paul,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Nevada Cancer Research Foundation CCOP,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Laura and Isaac Perlmutter Cancer Center at NYU Langone, New York, New York, United States|Columbia University/Herbert Irving Cancer Center, New York, New York, United States|University of Rochester, Rochester,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Saint Christopher's Hospital for Children, Philadelphia,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Women's and Children's Hospital-Adelaide, North Adelaide, South Australia, Australia|Princess Margaret Hospital for Children, Perth, Western Australia, Australi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 Hospital at Hamilton Health Sciences, Hamil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Dutch Childhood Oncology Group, Den Haag, Netherlands|Starship Children's Hospital, Grafton, Auckland, New Zealand|Christchurch Hospital, Christchurch, New Zealand|Swiss Pediatric Oncology Group - Bern, Bern, Switzerland|Swiss Pediatric Oncology Group - Geneva, Geneva, Switzerland|Swiss Pediatric Oncology Group - Lausanne, Lausanne, Switzerland</t>
  </si>
  <si>
    <t>https://ClinicalTrials.gov/show/NCT00085735</t>
  </si>
  <si>
    <t>NCT00202930</t>
  </si>
  <si>
    <t>Use of Rituximab in Opsoclonus-Myoclonus in Children With Neuroblastoma</t>
  </si>
  <si>
    <t>Neuroblastoma|Opsoclonus-myoclonus</t>
  </si>
  <si>
    <t>Drug: anti-CD20 (Rituximab)</t>
  </si>
  <si>
    <t>Feasibility of Using 4 Weekly Rituximab Infusions|Toxicity of Rituximab|OMS Evaluation Scale of Motor-Performance|Human-anti-chimeric Antibody (HACA) Development|Peripheral B Cell Depletion</t>
  </si>
  <si>
    <t>Jean M. Tersak, M.D.|Genentech, Inc.|University of Pittsburgh</t>
  </si>
  <si>
    <t>IRB0405652</t>
  </si>
  <si>
    <t>https://ClinicalTrials.gov/show/NCT00202930</t>
  </si>
  <si>
    <t>NCT01630954</t>
  </si>
  <si>
    <t>A Comparison of Single Versus Double Evacuation for Treatment of Hydatidiform Mole</t>
  </si>
  <si>
    <t>Hydatidiform Mole</t>
  </si>
  <si>
    <t>Procedure: Suction and evacuation</t>
  </si>
  <si>
    <t>Proportion of patents diagnosed as GTN following treatment in each group|Maternal complications,|Time interval of normalization of HCG|Duration of hospital stay</t>
  </si>
  <si>
    <t>Nilratan Sircar Medical College</t>
  </si>
  <si>
    <t>4-Chaudhuri</t>
  </si>
  <si>
    <t>Dr Snehamay Chaudhuri, Kolkata, West Bengal, India</t>
  </si>
  <si>
    <t>https://ClinicalTrials.gov/show/NCT01630954</t>
  </si>
  <si>
    <t>NCT04425421</t>
  </si>
  <si>
    <t>Recommendations for the Treatment of Children With Burkitt's Lymphoma</t>
  </si>
  <si>
    <t>GFALMB2019</t>
  </si>
  <si>
    <t>Burkitt Lymphoma</t>
  </si>
  <si>
    <t>Evaluation of the number of cases with local disease.|Evaluation of the number of cases by stage at the time of diagnosis.|Evaluating the treatment given.|Evaluating the follow up after treatment.|Number of relapse cases|Application of therapeutic recommendations</t>
  </si>
  <si>
    <t>GFA LMB 2019</t>
  </si>
  <si>
    <t>https://ClinicalTrials.gov/show/NCT04425421</t>
  </si>
  <si>
    <t>NCT00253435</t>
  </si>
  <si>
    <t>N2001-02: I-MIBG With Intensive Chemotherapy and Autologous Stem Cell Rescue for High-Risk Neuroblastoma</t>
  </si>
  <si>
    <t>Biological: Filgrastim|Drug: Carboplatin|Drug: Etoposide|Drug: Melphalan|Procedure: Peripheral blood stem cell infusion|Radiation: 131I-MIBG|Radiation: Radiation therapy</t>
  </si>
  <si>
    <t>Response (Complete Response, Very Good Partial Response, and Partial Response) at 60-days Post Stem Cell Infusion|Event-free Survival (EFS) at 3 Years|Engraftment DLT|Dose Limiting Veno-occlusive Disease (VOD) / Sinusoidal Obstruction Syndrome SOS</t>
  </si>
  <si>
    <t>CDR0000450148|P01CA081403|N2001-02</t>
  </si>
  <si>
    <t>Childrens Hospital Los Angeles, Los Angeles, California, United States|Lucile Packard Children's Hospital at Stanford University Medical Center, Palo Alto, California, United States|UCSF Helen Diller Family Comprehensive Cancer Center, San Francisco, California, United States|AFLAC Cancer Center and Blood Disorders Service of Children's Healthcare of Atlanta - Egleston Campus, Atlanta, Georgia, United States|University of Chicago Comer Children's Hospital, Chicago, Illinois, United States|Dana-Farber/Harvard Cancer Center at Dana-Farber Cancer Institute, Boston, Massachusetts, United States|C.S. Mott Children's Hospital at University of Michigan Medical Center, Ann Arbor, Michigan, United States|Morgan Stanley Children's Hospital of New York-Presbyterian, New York, New York, United States|Cincinnati Children's Hospital Medical Center, Cincinnati, Ohio, United States|Children's Hospital of Philadelphia, Philadelphia, Pennsylvania, United States|Cook Children's Medical Center - Fort Worth, Fort Worth, Texas, United States|Texas Children's Cancer Center and Hematology Service at Texas Children's Hospital, Houston, Texas, United States|Children's Hospital and Regional Medical Center - Seattle, Seattle, Washington, United States|University of Wisconsin Paul P. Carbone Comprehensive Cancer Center, Madison, Wisconsin, United States|Hospital for Sick Children, Toronto, Ontario, Canada</t>
  </si>
  <si>
    <t>https://ClinicalTrials.gov/show/NCT00253435</t>
  </si>
  <si>
    <t>NCT00206388</t>
  </si>
  <si>
    <t>Zoledronic Acid (ZOMETA) With Cyclophosphamide With Neuroblastoma and Cortical Bone Involvement</t>
  </si>
  <si>
    <t>NEUROBLASTOMA</t>
  </si>
  <si>
    <t>Drug: Zolendric acid|Drug: Cyclophosphamide</t>
  </si>
  <si>
    <t>Toxicity|Maximum tolerated dose (MTD)|Anti tumor activity|Pharmacokinetics|Biologic activity</t>
  </si>
  <si>
    <t>Baylor College of Medicine|New Approaches to Neuroblastoma Therapy Consortium</t>
  </si>
  <si>
    <t>16758|ZOMETA</t>
  </si>
  <si>
    <t>Children's Hospital Los Angeles, Los Angeles, California, United States|USCF School of Medicine, San Francisco, California, United States|Lucille Salter Packer Children's Hospital, Stanford, California, United States|Indiana University-Riley Children's Hospital, Indianapolis, Indiana, United States|Cincinnati Children's Hospital, Cincinnati, Ohio, United States|Children's Hospital of Philadelphia, Philadelphia, Pennsylvania, United States|Texas Children's Cancer Center, Houston, Texas, United States|University of Wisconsin Medical Center, Madison, Wisconsin, United States</t>
  </si>
  <si>
    <t>https://ClinicalTrials.gov/show/NCT00206388</t>
  </si>
  <si>
    <t>NCT00186862</t>
  </si>
  <si>
    <t>Gene Modified Allogeneic Neuroblastoma Cells For Treatment of Relapsed/Refractory Neuroblastoma</t>
  </si>
  <si>
    <t>â€¢ To determine the safety of up to eight subcutaneous injections of allogeneic neuroblastoma cells that have been genetically modified by retroviral vectors to secrete lymphotactin and Interleukin-2</t>
  </si>
  <si>
    <t>St. Jude Children's Research Hospital|Texas Children's Cancer Center|National Cancer Institute (NCI)</t>
  </si>
  <si>
    <t>CYCHAL</t>
  </si>
  <si>
    <t>https://ClinicalTrials.gov/show/NCT00186862</t>
  </si>
  <si>
    <t>NCT00186849</t>
  </si>
  <si>
    <t>Therapy for Children With Advanced Stage High Risk Neuroblastoma</t>
  </si>
  <si>
    <t>Drug: Topotecan, Cyclophosphamide, Cisplatin, Doxorubicin, Etoposide, Ifosfamide, Carboplatin|Procedure: Peripheral Blood Stem Cell Transplant</t>
  </si>
  <si>
    <t>Response rate|Feasibility/toxicity of an intensification phase of high-dose chemotherapy with topotecan and cyclophosphamide followed by autologous peripheral blood stem cell transplant</t>
  </si>
  <si>
    <t>NB-97</t>
  </si>
  <si>
    <t>https://ClinicalTrials.gov/show/NCT00186849</t>
  </si>
  <si>
    <t>NCT00002730</t>
  </si>
  <si>
    <t>Chemotherapy in Treating Children With Neuroblastoma</t>
  </si>
  <si>
    <t>Drug: buthionine sulfoximine|Drug: melphalan</t>
  </si>
  <si>
    <t>CHLA-95-083|CDR0000064620|NCI-T95-0092O</t>
  </si>
  <si>
    <t>Children's Hospital Los Angeles, Los Angeles, California, United States|UCSF Cancer Center and Cancer Research Institute, San Francisco, California, United States|University of Minnesota Cancer Center, Minneapolis, Minnesota, United States|Children's Hospital of Philadelphia, Philadelphia, Pennsylvania, United States</t>
  </si>
  <si>
    <t>https://ClinicalTrials.gov/show/NCT00002730</t>
  </si>
  <si>
    <t>NCT00002458</t>
  </si>
  <si>
    <t>Monoclonal Antibody Therapy in Treating Children With Metastatic Neuroblastoma in Second Remission</t>
  </si>
  <si>
    <t>Biological: monoclonal antibody 3F8</t>
  </si>
  <si>
    <t>87-118|CDR0000075103|NCI-V88-0357</t>
  </si>
  <si>
    <t>https://ClinicalTrials.gov/show/NCT00002458</t>
  </si>
  <si>
    <t>NCT03810196</t>
  </si>
  <si>
    <t>CD45RA Depleted Peripheral Stem Cell Addback for Viral or Fungal Infections Post TCRÎ±Î²/CD19 Depleted HSCT</t>
  </si>
  <si>
    <t>Acute Leukemia|Acute Myeloid Leukemia|Myelodysplastic Syndromes|Acute Lymphoblastic Leukemia|Mixed Lineage Leukemia|Lymphoblastic Lymphoma|Burkitt Lymphoma|Juvenile Myelomonocytic Leukemia</t>
  </si>
  <si>
    <t>Device: CliniMACS Cell Processing System for TCRÎ±Î² + T Cell and CD45RA Depleted Peripheral Stem Cell Addback</t>
  </si>
  <si>
    <t>Incidence of acute graft vs. host disease (GVHD)</t>
  </si>
  <si>
    <t>18-015286</t>
  </si>
  <si>
    <t>https://ClinicalTrials.gov/show/NCT03810196</t>
  </si>
  <si>
    <t>NCT00003743</t>
  </si>
  <si>
    <t>Interleukin-2 in Treating Children With Stage IV Neuroblastoma Who Have Received Induction Therapy and Peripheral Stem Cell Transplantation</t>
  </si>
  <si>
    <t>St. Anna Kinderkrebsforschung|National Cancer Institute (NCI)</t>
  </si>
  <si>
    <t>CDR0000066861|STANNACH-INTERLEUKIN-2|EU-98056</t>
  </si>
  <si>
    <t>St. Anna Children's Hospital, Vienna, Austria</t>
  </si>
  <si>
    <t>https://ClinicalTrials.gov/show/NCT00003743</t>
  </si>
  <si>
    <t>NCT00085930</t>
  </si>
  <si>
    <t>Blood T-Cells and EBV Specific CTLs Expressing GD-2 Specific Chimeric T Cell Receptors to Neuroblastoma Patients</t>
  </si>
  <si>
    <t>NESTLES</t>
  </si>
  <si>
    <t>Biological: EBV specific CTLs</t>
  </si>
  <si>
    <t>Evaluate the safety of escalating doses of 14g2a.zeta chimeric receptor transduced autologous EBV specific cytotoxic T-lymphocytes (EBV-CTL) and 14g2a.zeta transduced autologous peripheral blood T-cells|Determine the differential survival and function of these two infused cell-types in vivo, in particular to determine if chimeric receptor transduced EBV-CTLs survive longer than transduced peripheral-blood T-cells.|Determine anti-tumor effects of transduced peripheral blood T-cells and EBV specific CTLs in vivo.|Compare the differential survival of these infused cells in an additional 6 patients treated at dose level #1 without CD45 antibody mediated lymphodepletion, to patients previously treated at dose levels #2 and #3.</t>
  </si>
  <si>
    <t>13149-NESTLES|NESTLES</t>
  </si>
  <si>
    <t>https://ClinicalTrials.gov/show/NCT00085930</t>
  </si>
  <si>
    <t>NCT00002740</t>
  </si>
  <si>
    <t>Combination Chemotherapy Plus Peripheral Stem Cell Transplantation Followed by Surgery and/or Radiation Therapy in Treating Young Patients With Advanced Neuroblastoma</t>
  </si>
  <si>
    <t>Biological: filgrastim|Drug: carboplatin|Drug: cyclophosphamide|Drug: doxorubicin hydrochloride|Drug: etoposide|Drug: mesna|Drug: vincristine sulfate|Procedure: conventional surgery|Procedure: peripheral blood stem cell transplantation|Radiation: low-LET cobalt-60 gamma ray therapy|Radiation: low-LET photon therapy</t>
  </si>
  <si>
    <t>3951|CCG-3951|CDR0000064656</t>
  </si>
  <si>
    <t>Children's Hospital Los Angeles, Los Angeles, California, United States|UCSF Cancer Center and Cancer Research Institute, San Francisco, California, United States|Indiana University Cancer Center, Indianapolis, Indiana, United States|University of Minnesota Cancer Center, Minneapolis, Minnesota, United States|Children's Hospital Medical Center - Cincinnati, Cincinnati, Ohio, United States|Children's Hospital of Columbus, Columbus, Ohio, United States|Children's Hospital and Regional Medical Center - Seattle, Seattle, Washington, United States</t>
  </si>
  <si>
    <t>https://ClinicalTrials.gov/show/NCT00002740</t>
  </si>
  <si>
    <t>NCT00084422</t>
  </si>
  <si>
    <t>N2001-03: CEP-701 in Treating Young Patients With Recurrent or Refractory High-Risk Neuroblastoma</t>
  </si>
  <si>
    <t>Drug: lestaurtinib</t>
  </si>
  <si>
    <t>To determine the maximum tolerated dose (MTD) of CEP-701 given on a twice daily chronic administration schedule (two days on , two days off) to children with high risk relapsed or residual neuroblastoma.|To determine dose limiting toxicities (DLTs) of CEP-701 given on this schedule|To characterize the pharmacokinetic (PK) behavior of CEP-701 in children with residual or refractory high-risk neuroblastoma.|To determine the degree of TrkB tyrosine kinase inhibition activity present in the serum of patients treated with CEP-701, and correlate these findings with dose level, pharmacokinetic and anti-tumor activity data.|To define the antitumor activity of CEP-701, within the confines of a Phase I study.</t>
  </si>
  <si>
    <t>CDR0000363630|P01CA081403|NANT-2001-03</t>
  </si>
  <si>
    <t>Childrens Hospital Los Angeles, Los Angeles, California, United States|Lucille Salter Packer Children's Hospital, Stanford University, Palo Alto, California, United States|UCSF Helen Diller Family Comprehensive Cancer Center, San Francisco, California, United States|AFLAC Cancer Center and Blood Disorders Service of Children's Healthcare of Atlanta - Egleston Campus, Atlanta, Georgia, United States|University of Chicago Comer Children's Hospital, Chicago, Illinois, United States|Children's Hospital Boston, Boston, Massachusetts, United States|University of Michigan Comprehensive Cancer Center, Ann Arbor, Michigan, United States|Morgan Stanley Children's Hospital of New York-Presbyterian, New York, New York, United States|Cincinnati Children's Hospital Medical Center, Cincinnati, Ohio, United States|Children's Hospital of Philadelphia, Philadelphia, Pennsylvania, United States|Children's Hospital and Regional Medical Center - Seattle, Seattle, Washington, United States|Hospital for Sick Children, Toronto, Ontario, Canada</t>
  </si>
  <si>
    <t>https://ClinicalTrials.gov/show/NCT00084422</t>
  </si>
  <si>
    <t>NCT00082758</t>
  </si>
  <si>
    <t>hu14.18-Interleukin-2 Fusion Protein in Treating Young Patients With Recurrent or Refractory Neuroblastoma</t>
  </si>
  <si>
    <t>Biological: hu14.18-Interleukin-2 fusion protein</t>
  </si>
  <si>
    <t>Number of Responders (Response Rate)</t>
  </si>
  <si>
    <t>ANBL0322|CDR0000360723|COG-ANBL0322|NCI-2012-02583</t>
  </si>
  <si>
    <t>Lurleen Wallace Comprehensive Cancer at University of Alabama - Birmingham, Birmingham, Alabama, United States|Arkansas Cancer Research Center at University of Arkansas for Medical Sciences, Little Rock, Arkansas, United States|Childrens Hospital Los Angeles, Los Angeles, California, United States|Children's Hospital Central California, Madera, California, United States|Children's Hospital of Orange County, Orange, California, United States|Sutter Cancer Center, Sacramento, California, United States|UCSF Comprehensive Cancer Center, San Francisco, California, United States|Stanford Comprehensive Cancer Center - Stanford, Stanford, California, United States|Children's Hospital Cancer Center, Denver, Colorado, United States|Children's National Medical Center, Washington, District of Columbia, United States|University of Florida Shands Cancer Center, Gainesville, Florida, United States|Sacred Heart Cancer Center at Sacred Heart Hospital, Pensacola, Florida, United States|St. Joseph's Cancer Institute at St. Joseph's Hospital, Tampa, Florida, United States|Kaplan Cancer Center at St. Mary's Medical Center, West Palm Beach, Florida, United States|MBCCOP - Medical College of Georgia Cancer Center, Augusta, Georgia, United States|Children's Memorial Hospital - Chicago, Chicago, Illinois, United States|University of Chicago Cancer Research Center, Chicago, Illinois, United States|Southern Illinois University School of Medicine, Springfield, Illinois, United States|Indiana University Melvin and Bren Simon Cancer Center, Indianapolis, Indiana, United States|Markey Cancer Center at University of Kentucky Chandler Medical Center, Lexington, Kentucky, United States|Kosair Children's Hospital, Louisville, Kentucky, United States|Tulane Cancer Center Office of Clinical Research, Alexandria, Louisiana, United States|CancerCare of Maine at Eastern Maine Medial Center, Bangor, Maine, United States|Floating Hospital for Children at Tufts - New England Medical Center, Boston, Massachusetts, United States|Dana-Farber/Harvard Cancer Center at Dana Farber Cancer Institute, Boston, Massachusetts, United States|Barbara Ann Karmanos Cancer Institute, Detroit, Michigan, United States|Spectrum Health Hospital - Butterworth Campus, Grand Rapids, Michigan, United States|Breslin Cancer Center at Ingham Regional Medical Center, Lansing, Michigan, United States|Children's Hospitals and Clinics of Minnesota - Minneapolis, Minneapolis, Minnesota, United States|University of Minnesota Cancer Center at University of Minnesota, Minneapolis, Minnesota, United States|University of Mississippi Cancer Clinic, Jackson, Mississippi, United States|Children's Mercy Hospital, Kansas City, Missouri, United States|Siteman Cancer Center at Barnes-Jewish Hospital, St. Louis, Missouri, United States|Sunrise Hospital and Medical Center, Las Vegas, Nevada, United States|Norris Cotton Cancer Center at Dartmouth - Hitchcock Medical Center, Lebanon, New Hampshire, United States|Hackensack University Medical Center Cancer Center, Hackensack, New Jersey, United States|Overlook Hospital, Morristown, New Jersey, United States|Cancer Institute of New Jersey at UMDNJ - Robert Wood Johnson Medical School, New Brunswick, New Jersey, United States|University of New Mexico Cancer Research and Treatment Center, Albuquerque, New Mexico, United States|Roswell Park Cancer Institute, Buffalo,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Children's Hospital Medical Center of Akron, Akron, Ohio, United States|Cincinnati Children's Hospital Medical Center, Cincinnati, Ohio, United States|Cleveland Clinic Taussig Cancer Center, Cleveland, Ohio, United States|Columbus Children's Hospital, Columbus, Ohio, United States|Oklahoma University Cancer Institute, Oklahoma City, Oklahoma, United States|Geisinger Medical Center, Danville, Pennsylvania, United States|Penn State Cancer Institute at Milton S. Hershey Medical Center, Hershey, Pennsylvania, United States|Children's Hospital of Philadelphia, Philadelphia, Pennsylvania, United States|Children's Hospital of Pittsburgh, Pittsburgh, Pennsylvania, United States|Palmetto Health South Carolina Cancer Center, Columbia, South Carolin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Health Science Center at San Antonio, San Antonio, Texas, United States|Primary Children's Medical Center, Salt Lake City, Utah, United States|Virginia Commonwealth University Massey Cancer Center, Richmond, Virginia, United States|Carilion Cancer Center of Western Virginia, Roanoke, Virginia, United States|Providence Cancer Center at Sacred Heart Medical Center, Spokane, Washington, United States|University of Wisconsin Paul P. Carbone Comprehensive Cancer Center, Madison, Wisconsin, United States|Midwest Children's Cancer Center, Milwaukee, Wisconsin, United States|Alberta Children's Hospital, Calgary, Alberta, Canada|University of Alberta Hospital, Edmonton, Alberta, Canada|Children's &amp; Women's Hospital of British Columbia, Vancouver, British Columbia, Canada|CancerCare Manitoba, Winnipeg, Manitoba,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Hospitalier Universitaire de Quebec, Quebec, Canada</t>
  </si>
  <si>
    <t>https://ClinicalTrials.gov/show/NCT00082758</t>
  </si>
  <si>
    <t>NCT00083135</t>
  </si>
  <si>
    <t>N2000-01: Double Infusion of Iodine I 131 Metaiodobenzylguanidine Followed by Autologous Stem Cell Transplantation</t>
  </si>
  <si>
    <t>Biological: filgrastim|Procedure: autologous bone marrow transplantation|Procedure: peripheral blood stem cell transplantation|Radiation: iobenguane I 131</t>
  </si>
  <si>
    <t>CDR0000363631|P01CA081403|N2000-01</t>
  </si>
  <si>
    <t>Children's Hospital Los Angeles, Los Angeles, California, United States|UCSF Comprehensive Cancer Center, San Francisco, California, United States|Indiana University Cancer Center, Indianapolis, Indiana, United States|Children's Hospital Boston, Boston, Massachusetts, United States|Cincinnati Children's Hospital Medical Center, Cincinnati, Ohio, United States|Children's Hospital of Philadelphia, Philadelphia, Pennsylvania, United States|University of Wisconsin Comprehensive Cancer Center, Madison, Wisconsin, United States</t>
  </si>
  <si>
    <t>https://ClinicalTrials.gov/show/NCT00083135</t>
  </si>
  <si>
    <t>NCT00002802</t>
  </si>
  <si>
    <t>Therapy Based on Stage of Disease and Risk Assessment in Treating Children With Neuroblastoma</t>
  </si>
  <si>
    <t>Drug: carboplatin|Drug: cisplatin|Drug: cyclophosphamide|Drug: dacarbazine|Drug: doxorubicin hydrochloride|Drug: etoposide|Drug: ifosfamide|Drug: melphalan|Drug: mesna|Drug: vincristine sulfate|Drug: vindesine|Procedure: autologous bone marrow transplantation|Procedure: conventional surgery|Radiation: low-LET cobalt-60 gamma ray therapy|Radiation: low-LET electron therapy|Radiation: low-LET photon therapy|Radiation: radioisotope therapy</t>
  </si>
  <si>
    <t>CDR0000064902|GER-NB90|EU-96004</t>
  </si>
  <si>
    <t>https://ClinicalTrials.gov/show/NCT00002802</t>
  </si>
  <si>
    <t>NCT04180228</t>
  </si>
  <si>
    <t>Human Papilloma Virus Vaccination and Chronic Inflammatory Rheumatic Diseases.</t>
  </si>
  <si>
    <t>HPV-CIR</t>
  </si>
  <si>
    <t>Systemic Lupus Erythematosus|Idiopathic Juvenile Arthritis|Human Papilloma Virus</t>
  </si>
  <si>
    <t>Other: self-administred questionnaire</t>
  </si>
  <si>
    <t>Frequency of HPV vaccination (percentage of patients vaccinated).</t>
  </si>
  <si>
    <t>11 Years to 19 Years Â  (Child, Adult)</t>
  </si>
  <si>
    <t>69HCL19_0456</t>
  </si>
  <si>
    <t>HÃ´pital Femme MÃ¨re Enfant, Bron, France|HÃ´pital Robert DebrÃ©, AP-HP, Paris, France|HÃ´pital Necke -, Enfants Malades, Paris, France|Service de mÃ©decine interne, Centre hospitalier Lyon Sud, Pierre-BÃ©nite, France</t>
  </si>
  <si>
    <t>https://ClinicalTrials.gov/show/NCT04180228</t>
  </si>
  <si>
    <t>NCT00002748</t>
  </si>
  <si>
    <t>Gene Therapy in Treating Children With Refractory or Recurrent Neuroblastoma</t>
  </si>
  <si>
    <t>Biological: gene-modified tumor cell vaccine therapy|Biological: interleukin-2 gene</t>
  </si>
  <si>
    <t>CDR0000064681|U01CA058211|P30CA021765|SJCRH-CYGENE|SJCRH-CYGNE2|NCI-H96-0005</t>
  </si>
  <si>
    <t>https://ClinicalTrials.gov/show/NCT00002748</t>
  </si>
  <si>
    <t>NCT00005978</t>
  </si>
  <si>
    <t>N99-01: Combination Chemotherapy, Radiation Therapy, and Stem Cell Transplantation in Treating Patients With Neuroblastoma</t>
  </si>
  <si>
    <t>Biological: filgrastim|Drug: carboplatin|Drug: etoposide|Drug: melphalan|Procedure: autologous bone marrow transplantation|Procedure: peripheral blood stem cell transplantation|Radiation: iobenguane I 131|Radiation: radiation therapy</t>
  </si>
  <si>
    <t>CDR0000067966|P01CA081403|N99-01</t>
  </si>
  <si>
    <t>Children's Hospital Los Angeles, Los Angeles, California, United States|Lucile Packard Children's Hospital at Stanford University Medical Center, Palo Alto, California, United States|UCSF Comprehensive Cancer Center, San Francisco, California, United States|AFLAC Cancer Center and Blood Disorders Service of Children's Healthcare of Atlanta - Egleston Campus, Atlanta, Georgia, United States|Children's Memorial Hospital - Chicago, Chicago, Illinois, United States|Indiana University Cancer Center, Indianapolis, Indiana, United States|Warren Grant Magnuson Clinical Center - NCI Clinical Studies Support, Bethesda, Maryland, United States|Children's Hospital Boston, Boston, Massachusetts, United States|Dana-Farber/Harvard Cancer Center at Dana Farber Cancer Institute, Boston, Massachusetts, United States|University of Michigan Comprehensive Cancer Center, Ann Arbor, Michigan, United States|Cincinnati Children's Hospital Medical Center, Cincinnati, Ohio, United States|Children's Hospital of Philadelphia, Philadelphia, Pennsylvania, United States|Texas Children's Cancer Center, Houston, Texas, United States|Children's Hospital and Regional Medical Center - Seattle, Seattle, Washington, United States|University of Wisconsin Comprehensive Cancer Center, Madison, Wisconsin, United States</t>
  </si>
  <si>
    <t>https://ClinicalTrials.gov/show/NCT00005978</t>
  </si>
  <si>
    <t>NCT00005576</t>
  </si>
  <si>
    <t>Monoclonal Antibody Therapy With Sargramostim and Interleukin-2 in Treating Children With Neuroblastoma</t>
  </si>
  <si>
    <t>Disseminated Neuroblastoma|Recurrent Neuroblastoma|Regional Neuroblastoma</t>
  </si>
  <si>
    <t>Biological: monoclonal antibody Ch14.18|Drug: isotretinoin|Biological: aldesleukin|Biological: sargramostim</t>
  </si>
  <si>
    <t>Maximum tolerated dose of monoclonal antibody (MOAB) ch14.18 when combined with sargramostim and IL-2 after autologous bone marrow or peripheral blood stem cell rescue in children with neuroblastoma</t>
  </si>
  <si>
    <t>NCI-2012-01527|0935|CDR0000063533</t>
  </si>
  <si>
    <t>https://ClinicalTrials.gov/show/NCT00005576</t>
  </si>
  <si>
    <t>NCT00017368</t>
  </si>
  <si>
    <t>Combination Chemotherapy Plus Peripheral Stem Cell Transplantation in Treating Children With Newly Diagnosed Neuroblastoma</t>
  </si>
  <si>
    <t>Biological: filgrastim|Biological: sargramostim|Drug: carboplatin|Drug: cisplatin|Drug: cyclophosphamide|Drug: doxorubicin hydrochloride|Drug: etoposide|Drug: etoposide phosphate|Drug: ifosfamide|Drug: isotretinoin|Drug: melphalan|Drug: thiotepa|Drug: vincristine sulfate|Procedure: conventional surgery|Procedure: peripheral blood stem cell transplantation|Radiation: radiation therapy</t>
  </si>
  <si>
    <t>Transplant-related mortality|Incidence of symptomatic CMV, disseminated adenovirus infection, or EBV-LPD|Event-free Survival</t>
  </si>
  <si>
    <t>ANBL00P1|COG-ANBL00P1|CDR0000068681</t>
  </si>
  <si>
    <t>AFLAC Cancer Center and Blood Disorders Service of Children's Healthcare of Atlanta - Scottish RiteCampus, Atlanta, Georgia, United States|Floating Hospital for Children, Boston, Massachusetts, United States|Dana-Farber/Harvard Cancer Center at Dana Farber Cancer Institute, Boston, Massachusetts, United States|CCOP - Columbia River Oncology Program, Portland, Oregon, United States|Children's Hospital of Philadelphia, Philadelphia, Pennsylvania, United States|Baylor College of Medicine, Houston, Texas, United States|CCOP - Scott and White Hospital, Temple, Texas, United States|CCOP - Marshfield Clinic Research Foundation, Marshfield, Wisconsin, United States|Princess Margaret Hospital for Children, Perth, Western Australia, Australia</t>
  </si>
  <si>
    <t>https://ClinicalTrials.gov/show/NCT00017368</t>
  </si>
  <si>
    <t>NCT00070200</t>
  </si>
  <si>
    <t>Induction Chemotherapy Using Cyclophosphamide and Topotecan in Treating Patients Who Are Undergoing Autologous Peripheral Stem Cell Transplantation for Newly Diagnosed or Progressive Neuroblastoma</t>
  </si>
  <si>
    <t>Biological: filgrastim|Drug: cisplatin|Drug: cyclophosphamide|Drug: doxorubicin hydrochloride|Drug: etoposide|Drug: isotretinoin|Drug: melphalan|Drug: topotecan hydrochloride|Drug: vincristine sulfate|Procedure: conventional surgery|Procedure: peripheral blood stem cell transplantation|Radiation: radiation therapy</t>
  </si>
  <si>
    <t>Proportion of patients who are classified as a "success"|Number of toxic deaths|Proportion of patients with dose limiting toxicities during induction cycle 1 and 2|Tumor contamination of PBSCs|Inability to adequately mobilize PBSCs|Assessment of response</t>
  </si>
  <si>
    <t>ANBL02P1|CDR0000330140|COG-ANBL02P1</t>
  </si>
  <si>
    <t>UCSF Comprehensive Cancer Center, San Francisco, California, United States|Children's Memorial Hospital - Chicago, Chicago, Illinois, United States|St. Jude Children's Research Hospital, Memphis, Tennessee, United States|Children's Hospital and Regional Medical Center - Seattle, Seattle, Washington, United States|Mary Bridge Children's Hospital and Health Center - Tacoma, Tacoma, Washington, United States|Westmead Hospital, Westmead, New South Wales, Australia</t>
  </si>
  <si>
    <t>https://ClinicalTrials.gov/show/NCT00070200</t>
  </si>
  <si>
    <t>NCT01972035</t>
  </si>
  <si>
    <t>ValGanciclovir Versus ValAcyclovir for Viral Prophylaxis in Kidney Transplantation</t>
  </si>
  <si>
    <t>Transplantation Infection|Epstein-Barr Virus Infections|Cytomegalovirus Infections</t>
  </si>
  <si>
    <t>Drug: Valacyclovir|Drug: Valganciclovir</t>
  </si>
  <si>
    <t>Compare incidence, duration and magnitude of CMV and EBV viremia in kidney transplant recipients receiving valA vs. valG.|Compare dose-limiting side effects in kidney transplant recipients receiving valA vs. valG.|To identify the presence and quantity of EBV and CMV in renal tissue biopsies from kidney transplant recipients.</t>
  </si>
  <si>
    <t>130162</t>
  </si>
  <si>
    <t>University of MN, Minneapolis, Minnesota, United States</t>
  </si>
  <si>
    <t>https://ClinicalTrials.gov/show/NCT01972035</t>
  </si>
  <si>
    <t>NCT01945619</t>
  </si>
  <si>
    <t>Allogeneic Virus-Specific Cytotoxic T-Lymphocytes(CTL), Persistent/Recurrent Viral Infection Post-HSCT (EAP CHALLAH)</t>
  </si>
  <si>
    <t>EAP CHALLAH</t>
  </si>
  <si>
    <t>EBV Infection|CMV Infection|Adenoviral Infection</t>
  </si>
  <si>
    <t>Biological: Trivirus-Specific CTLs</t>
  </si>
  <si>
    <t>Baylor College of Medicine|Center for Cell and Gene Therapy, Baylor College of Medicine|The Methodist Hospital System|Children's Hospital Los Angeles|Duke University|Hackensack Meridian Health|New York Medical College|University of Texas Southwestern Medical Center|Children's National Research Institute|Johns Hopkins All Children's Hospital</t>
  </si>
  <si>
    <t>H-31634, EAP CHALLAH|EAP CHALLAH</t>
  </si>
  <si>
    <t>https://ClinicalTrials.gov/show/NCT01945619</t>
  </si>
  <si>
    <t>NCT00093353</t>
  </si>
  <si>
    <t>N2003-01: Irinotecan, Temozolomide, and Cefixime in Treating Young Patients With Recurrent or Resistant Neuroblastoma</t>
  </si>
  <si>
    <t>Diarrhea|Drug/Agent Toxicity by Tissue/Organ|Neuroblastoma</t>
  </si>
  <si>
    <t>Drug: cefixime|Drug: irinotecan hydrochloride|Drug: temozolomide</t>
  </si>
  <si>
    <t>CDR0000373759|P01CA081403|N2003-01</t>
  </si>
  <si>
    <t>Children's Hospital Los Angeles, Los Angeles, California, United States|Lucile Packard Children's Hospital at Stanford University Medical Center, Palo Alto, California, United States|UCSF Comprehensive Cancer Center, San Francisco, California, United States|AFLAC Cancer Center and Blood Disorders Service of Children's Healthcare of Atlanta - Egleston Campus, Atlanta, Georgia, United States|Children's Memorial Hospital - Chicago, Chicago, Illinois, United States|Indiana University Cancer Center, Indianapolis, Indiana, United States|Children's Hospital Boston, Boston, Massachusetts, United States|Dana-Farber/Harvard Cancer Center at Dana Farber Cancer Institute, Boston, Massachusetts, United States|University of Michigan Comprehensive Cancer Center, Ann Arbor, Michigan, United States|Cincinnati Children's Hospital Medical Center, Cincinnati, Ohio, United States|Children's Hospital of Philadelphia, Philadelphia, Pennsylvania, United States|Texas Children's Cancer Center and Hematology Service at Texas Children's Hospital, Houston, Texas, United States|Children's Hospital and Regional Medical Center - Seattle, Seattle, Washington, United States</t>
  </si>
  <si>
    <t>https://ClinicalTrials.gov/show/NCT00093353</t>
  </si>
  <si>
    <t>NCT00062855</t>
  </si>
  <si>
    <t>Using Gene Modified Neuroblastoma Cells for the Treatment of Relapsed/Refractory Neuroblastoma</t>
  </si>
  <si>
    <t>CYCHE</t>
  </si>
  <si>
    <t>Procedure: Skin Biopsy|Genetic: Gene Modified Neuroblastoma Cells</t>
  </si>
  <si>
    <t>To determine the safety of up to four subcutaneous (SC) injections of autologous neuroblastoma cells which have been genetically modified by adenoviral vectors to secrete lymphotactin (Lptn) and Interleukin-2 (IL-2).|To determine the safety of up to eight (total) of these injections in patients who have received the first four injections without unacceptable toxicity and have evidence of stable disease or better after receiving these injections.|To determine whether MHC restricted or unrestricted antitumor immune responses are induced by SC injection of modified autologous neuroblasts and the cell doses required to produce these effects.|To obtain preliminary data on the antitumor effects of this treatment regimen</t>
  </si>
  <si>
    <t>H6442|Cyche</t>
  </si>
  <si>
    <t>https://ClinicalTrials.gov/show/NCT00062855</t>
  </si>
  <si>
    <t>NCT03653377</t>
  </si>
  <si>
    <t>Human Papilloma Virus Vaccination in Girls With Cystic Fibrosis (VACCIN-HPV-MUC2)</t>
  </si>
  <si>
    <t>Mucoviscidosis</t>
  </si>
  <si>
    <t>Other: Self administrated questionnaire</t>
  </si>
  <si>
    <t>HPV vaccination</t>
  </si>
  <si>
    <t>69HCL18_0144|2018-A01314-51</t>
  </si>
  <si>
    <t>Service Mucoviscidose, Pneumologie, Bron, France|HÃ´pital d'Estaing, Clermont-Ferrand, France|PÃ´le Couple / Enfant, Grenoble, France|CRCM, HÃ´pital Robert DebrÃ©, Paris, France|CRCM, HÃ´pital Trousseau, Paris, France|CRCM, Institut Necker Enfants Malade, Paris, France|Centre de Ressources et de CompÃ©tences de la Mucoviscidose Adultes, Pierre-BÃ©nite, France</t>
  </si>
  <si>
    <t>https://ClinicalTrials.gov/show/NCT03653377</t>
  </si>
  <si>
    <t>NCT00054405</t>
  </si>
  <si>
    <t>Interleukin-12 and Interleukin-2 in Treating Patients With Refractory or Recurrent Neuroblastoma</t>
  </si>
  <si>
    <t>Biological: recombinant interleukin-12|Biological: aldesleukin</t>
  </si>
  <si>
    <t>Maximum tolerated dose (MTD) assessed by Common Toxicity Criteria (CTC)|Overall response assessed by Response Evaluation Criteria for Solid Tumors (RECIST)</t>
  </si>
  <si>
    <t>NCI-2009-00024|NANT 2001-01|CDR0000270447|P01CA081403</t>
  </si>
  <si>
    <t>New Approaches to Neuroblastoma Treatment (NANT), Los Angeles, California, United States|Children's Hospital Los Angeles, Los Angeles, California, United States|Lucile Packard Children's Hospital Stanford University, Palo Alto, California, United States|University of California at San Francisco - Comprehensive Cancer Center, San Francisco, California, United States|AFLAC Cancer Center and Blood Disorders Service, Atlanta, Georgia, United States|Childrens Memorial Hospital, Chicago, Illinois, United States|Riley Hospital for Children, Indianapolis, Indiana, United States|Children's Hospital Boston, Boston, Massachusetts, United States|University of Michigan University Hospital, Ann Arbor, Michigan, United States|Cincinnati Children's Hospital Medical Center, Cincinnati, Ohio, United States|Children's Hospital of Philadelphia, Philadelphia, Pennsylvania, United States|Texas Children's Hospital, Houston, Texas, United States|Seattle Children's Hospital, Seattle, Washington, United States|University of Wisconsin Hospital and Clinics, Madison, Wisconsin, United States</t>
  </si>
  <si>
    <t>https://ClinicalTrials.gov/show/NCT00054405</t>
  </si>
  <si>
    <t>NCT00053950</t>
  </si>
  <si>
    <t>Pyrazoloacridine and Stem Cell or Bone Marrow Transplantation in Treating Young Patients With High-Risk Neuroblastoma</t>
  </si>
  <si>
    <t>Drug: pyrazoloacridine|Biological: filgrastim|Procedure: autologous bone marrow transplantation|Procedure: peripheral blood stem cell transplantation|Other: laboratory biomarker analysis|Other: pharmacological study</t>
  </si>
  <si>
    <t>Maximum tolerated dose determined by dose-limiting toxicities by NCI Common Toxicity Criteria|Time to engraftment (hematopoietic recovery)|Response by RECIST or MIBG-scans|Survival|Time to progression|Time to failure|Pharmacokinetic (such as AUC, Cmax, Tmax, and clearance in the plasma) determinations</t>
  </si>
  <si>
    <t>NCI-2012-03166|NANT N2002-01|P01CA081403|CHLA-NANT-N2002-01|CDR0000269644</t>
  </si>
  <si>
    <t>New Approaches to Neuroblastoma Treatment (NANT), Los Angeles, California, United States</t>
  </si>
  <si>
    <t>https://ClinicalTrials.gov/show/NCT00053950</t>
  </si>
  <si>
    <t>NCT00674674</t>
  </si>
  <si>
    <t>Phase 1 Intrathecal Topotecan for Neoplastic Meningitis</t>
  </si>
  <si>
    <t>PBTC-019</t>
  </si>
  <si>
    <t>Neoplastic Meningitis</t>
  </si>
  <si>
    <t>To estimate the MTD of intrathecal topotecan administered daily for 5 consecutive days.|To describe the toxicities and define the dose-limiting toxicity of intrathecally administered topotecan following intraventricular administration daily for 5 consecutive days.|To determine if the MTD of intrathecal topotecan is also a pharmacokinetic optimal dose as defined by topotecan lactone concentrations in the cerebral CSF.|To provide preliminary descriptions of the anti-tumor activity of intraventricular topotecan observed in the heterogeneous diseases that will be treated in this trial.|To investigate MMP, VEGF, and other potential biological markers in the CSF of patients with neoplastic meningitis prior to and throughout treatment with intrathecal topotecan.|To further describe the CSF pharmacokinetics of topotecan following intrathecal administration.|To investigate the feasibility of central review imaging following treatment and to correlate observed effects with response to intrathecal therapy.</t>
  </si>
  <si>
    <t>Baylor College of Medicine|GlaxoSmithKline</t>
  </si>
  <si>
    <t>H-17990|PBTC-019</t>
  </si>
  <si>
    <t>https://ClinicalTrials.gov/show/NCT00674674</t>
  </si>
  <si>
    <t>NCT00053326</t>
  </si>
  <si>
    <t>Fenretinide in Treating Children With Recurrent or Resistant Neuroblastoma</t>
  </si>
  <si>
    <t>Drug: fenretinide|Other: pharmacological study</t>
  </si>
  <si>
    <t>Response rate|Toxicity as assessed by the National Cancer Institute (NCI) Common Terminology Criteria for Adverse Events (CTCAE) version 3.0|Levels of fenretinide|Plasma retinol levels|Minimal residual disease (MRD) (Stratum 3)</t>
  </si>
  <si>
    <t>NCI-2012-01802|COG-ADVL0024|COG-A0996|CDR0000269408|COG-ANBL0321|ADVL0024|ANBL0321|U10CA098543</t>
  </si>
  <si>
    <t>https://ClinicalTrials.gov/show/NCT00053326</t>
  </si>
  <si>
    <t>NCT00040872</t>
  </si>
  <si>
    <t>Multiple Therapies in Treating Patients With Advanced Neuroblastoma</t>
  </si>
  <si>
    <t>Biological: filgrastim|Biological: monoclonal antibody 3F8|Biological: sargramostim|Drug: carboplatin|Drug: cisplatin|Drug: cyclophosphamide|Drug: doxorubicin hydrochloride|Drug: etoposide|Drug: isotretinoin|Drug: thiotepa|Drug: topotecan hydrochloride|Drug: vincristine sulfate|Procedure: autologous bone marrow transplantation|Procedure: bone marrow ablation with stem cell support|Procedure: conventional surgery|Procedure: drug resistance inhibition treatment|Procedure: peripheral blood stem cell transplantation|Procedure: syngeneic bone marrow transplantation|Radiation: radiation therapy</t>
  </si>
  <si>
    <t>00-065|P30CA008748|MSKCC-00065|NCI-G02-2083</t>
  </si>
  <si>
    <t>https://ClinicalTrials.gov/show/NCT00040872</t>
  </si>
  <si>
    <t>NCT00037011</t>
  </si>
  <si>
    <t>Beta-Glucan and Monoclonal Antibody in Treating Patients With Metastatic Neuroblastoma</t>
  </si>
  <si>
    <t>Biological: beta-glucan|Biological: monoclonal antibody 3F8</t>
  </si>
  <si>
    <t>01-075|P30CA008748|MSKCC-01075|NCI-G02-2067</t>
  </si>
  <si>
    <t>https://ClinicalTrials.gov/show/NCT00037011</t>
  </si>
  <si>
    <t>NCT00030719</t>
  </si>
  <si>
    <t>Combination Chemotherapy With or Without Filgrastim Before Surgery, High-Dose Chemotherapy, and Radiation Therapy Followed by Isotretinoin With or Without Monoclonal Antibody in Treating Patients With Neuroblastoma</t>
  </si>
  <si>
    <t>Biological: filgrastim|Biological: monoclonal antibody Ch14.18|Drug: busulfan|Drug: carboplatin|Drug: cyclophosphamide|Drug: etoposide|Drug: isotretinoin|Drug: melphalan|Drug: vincristine sulfate|Procedure: bone marrow ablation with stem cell support|Procedure: conventional surgery|Procedure: peripheral blood stem cell transplantation|Radiation: radiation therapy</t>
  </si>
  <si>
    <t>Event-free survival at 3 years|Mean number of febrile events during induction|Response rate assessed by the International Neuroblastoma Response Criteria after 4 and 8 induction chemotherapy courses|Event-free survival at 5 years|Overall survival|Toxicity|Biological factors (i.e., MycNM amplification, 1p deletion, ploidy, 17 q+, CD44, and Trk-A)|Serum concentrations of lactic dehydrogenase, ferritin, neurone specific enolase|Urinary catecholamines at diagnosis</t>
  </si>
  <si>
    <t>CDR0000069191|SIOP-EUROPE-HR-NBL-1|ESIOP|EU-20148</t>
  </si>
  <si>
    <t>St. Anna Children's Hospital, Vienna, Austria|Universitair Ziekenhuis Gent, Ghent, Belgium|Aarhus Universitetshospital - Aarhus Sygehus, Aarhus, Denmark|Institut Gustave Roussy, Villejuif, France|Our Lady's Hospital for Sick Children Crumlin, Dublin, Ireland|Schneider Children's Medical Center of Israel, Petah-Tikva, Israel|Fondazione Istituto Nazionale dei Tumori, Milan, Italy|Rikshospitalet University Hospital, Oslo, Norway|Instituto Portugues de Oncologia de Francisco Gentil - Centro Regional de Oncologia de Lisboa, SA, Lisbon, Portugal|Hospital Universitario La Fe, Valencia, Spain|Karolinska University Hospital - Solna, Stockholm, Sweden|Centre Hospitalier Universitaire Vaudois, Lausanne, Switzer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030719</t>
  </si>
  <si>
    <t>NCT00028522</t>
  </si>
  <si>
    <t>R(+)XK469 in Treating Patients With Advanced Neuroblastoma</t>
  </si>
  <si>
    <t>Disseminated Neuroblastoma|Localized Unresectable Neuroblastoma|Recurrent Neuroblastoma|Regional Neuroblastoma</t>
  </si>
  <si>
    <t>Maximum tolerated dose of XK469 in pediatric patients with advanced neuroblastoma|DLT|Recommended phase II dose|Metabolism of XK469 in pediatric patients|Pharmacokinetics of XK469 in pediatric patients|Pharmacodynamics of XK469 in pediatric patients|Antineoplastic activity of XK469 for neuroblastoma</t>
  </si>
  <si>
    <t>NCI-2009-00013|UCCRC-11108B|CDR0000739128|NCI-4570|11108B|4570|U01CA069852</t>
  </si>
  <si>
    <t>https://ClinicalTrials.gov/show/NCT00028522</t>
  </si>
  <si>
    <t>NCT00026312</t>
  </si>
  <si>
    <t>Isotretinoin With or Without Dinutuximab, Aldesleukin, and Sargramostim Following Stem Cell Transplant in Treating Patients With Neuroblastoma</t>
  </si>
  <si>
    <t>Biological: Aldesleukin|Biological: Dinutuximab|Drug: Isotretinoin|Other: Laboratory Biomarker Analysis|Other: Pharmacological Study|Other: Quality-of-Life Assessment|Biological: Sargramostim</t>
  </si>
  <si>
    <t>Event-Free Survival (EFS)|Event-Free Survival (EFS) of Patients From the Non-randomized Portion of the Trial|Incidence of Toxicities Assessed Using Common Terminology Criteria for Adverse Events Version 4.0|Number of Courses of Therapy Delivered|Overall Survival (OS)|Overall Survival (OS) of Patients From the Non-randomized Portion of the Trial</t>
  </si>
  <si>
    <t>NCI-2009-01064|s14-01661|COG-ANBL0032|PANBL0032_A33PAMDREVW01|CDR0000069018|ANBL0032|U10CA180886|U10CA030969|U10CA098543</t>
  </si>
  <si>
    <t>Children's Hospital of Alabama, Birmingham, Alabama, United States|University of Alabama at Birmingham Cancer Center, Birmingham, Alabama, United States|Providence Alaska Medical Center, Anchorage, Alask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Lurie Children's Hospital-Chicago, Chicago, Illinois, United States|University of Illinois, Chicago, Illinois, United States|University of Chicago Comprehensive Cancer Center, Chicago,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Alliance for Childhood Diseases/Cure 4 the Kids Foundation, Las Vegas, Nevada, United States|Nevada Cancer Research Foundation NCORP,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San Jorge Children's Hospital, San Juan, Puerto Rico</t>
  </si>
  <si>
    <t>https://ClinicalTrials.gov/show/NCT00026312</t>
  </si>
  <si>
    <t>NCT00025428</t>
  </si>
  <si>
    <t>Combination Chemotherapy Before Surgery in Treating Children With Localized Neuroblastoma</t>
  </si>
  <si>
    <t>Drug: carboplatin|Drug: cyclophosphamide|Drug: doxorubicin hydrochloride|Drug: etoposide|Drug: vincristine sulfate|Procedure: adjuvant therapy|Procedure: conventional surgery|Procedure: neoadjuvant therapy</t>
  </si>
  <si>
    <t>Event-free survival at 3 years</t>
  </si>
  <si>
    <t>Societe Internationale d'Oncologie Pediatrique|Children's Cancer and Leukaemia Group|National Cancer Institute (NCI)</t>
  </si>
  <si>
    <t>CDR0000068960|SIOP-NB-2009|CCLG-NB-2000-09|EU-20107</t>
  </si>
  <si>
    <t>St. Anna Children's Hospital, Vienna, Austria|Universitair Ziekenhuis Gent, Ghent, Belgium|Odense University Hospital, Odense, Denmark|Centre Hospitalier Regional de Purpan, Toulouse, France|Children's Hospital, Cologne, Germany|Istituto Giannina Gaslini, Genoa, Italy|Rikshospitalet University Hospital, Oslo, Norway|Instituto Portugues de Oncologia de Francisco Gentil - Centro Regional de Oncologia de Lisboa, S.A., Lisboa, Portugal|Hospital Universitario LA FE, Valencia, Spain|Ostra Sjukhuset, Gothenburg, Sweden|Centre Hospitalier Universitaire Vaudois, Lausanne, Switzerland|Southampton University Hospital NHS Trust, Southampton, England, United Kingdom</t>
  </si>
  <si>
    <t>https://ClinicalTrials.gov/show/NCT00025428</t>
  </si>
  <si>
    <t>NCT00017225</t>
  </si>
  <si>
    <t>Chemotherapy and Radiation Therapy With or Without Peripheral Stem Cell Transplantation in Treating Patients With Neuroblastoma</t>
  </si>
  <si>
    <t>Biological: filgrastim|Drug: carboplatin|Drug: cisplatin|Drug: cyclophosphamide|Drug: dacarbazine|Drug: doxorubicin hydrochloride|Drug: etoposide|Drug: ifosfamide|Drug: melphalan|Drug: tretinoin|Drug: vincristine sulfate|Drug: vindesine|Procedure: autologous bone marrow transplantation|Procedure: conventional surgery|Procedure: peripheral blood stem cell transplantation|Radiation: radiation therapy</t>
  </si>
  <si>
    <t>GPOH-GERMANY-NB97|CDR0000068664|EU-20102|GER-GPOH-NB97</t>
  </si>
  <si>
    <t>Urologische Klinik - Universitaetsklinikum Aachen, Aachen, Germany|Kinderkrankenhaus Josefinum, Augsburg, Germany|Zentralklinikum Augsburg, Augsburg, Germany|Caritaskrankenhaus, Bad Mergentheim, Germany|Klinikum Bayreuth, Bayreuth, Germany|Helios Klinikum Berlin, Berlin, Germany|Charite - Campus Virchow Klinikum, Berlin, Germany|Krankenanstalten Gilead, Biefeld, Germany|Kinderklinik der Universitaet-Bonn, Bonn, Germany|Stadt Klinikum - Howedestrase, Braunschweig, Germany|Zentralkrankenhaus, Bremen, Germany|Klinikum Chemnitz GMBH, Chemnitz, Germany|Klinikum Coburg, Coburg, Germany|Medizinische Universitaetsklinik I, Cologne, Germany|Carl - Thiem - Klinkum Cottbus, Cottbus, Germany|Vestische Kinderklinik, Datteln, Germany|Klinikum Lippe - Detmold, Detmold, Germany|Stadt. Kliniken, Dortmund, Germany|Stadt. KH Dresden - Neustadt, Dresden, Germany|Universitatsklinikum Carl Gustav Carl Carus, Dresden, Germany|Universitaetsklinik Duesseldorf, Duesseldorf, Germany|Helios Klinikum Erfurt GmbH, Erfurt, Germany|Universitaets - Kinderklinik, Erlangen, Germany|Universitaetsklinikum Essen, Essen, Germany|Klinikum der J.W. Goethe Universitaet, Frankfurt, Germany|Universitaetskinderklinik - Universitaetsklinikum Freiburg, Freiburg, Germany|Stadt. Kinderklinik, Gelsenkirchen, Germany|Kinderklinik, Giessen, Germany|Universitaetsklinikum Goettingen, Goettingen, Germany|Universitats - Kinderklinik, Greiswald, Germany|Kreiskrankenhaus Gummersbach GMBH, Gummersbach, Germany|St. Barbara Krankenhaus, Halle, Germany|Martin Luther Universitaet, Halle, Germany|Altonaer Kinderkrankenhaus, Hamburg, Germany|Universitaets-Krankenhaus Eppendorf, Hamburg, Germany|Evangelische Krankenhaus Hamm, Hamm, Germany|Kinderkrankenhaus auf der Bult, Hannover, Germany|Medizinische Hochschule Hannover, Hannover, Germany|Universitaets-Kinderklinik Heidelberg, Heidelberg, Germany|Gemeinschaftskrankenhaus, Herdecke, Germany|Universitatsklinik Homburg, Homburg, Germany|Marien Hospital, Homburg, Germany|Praxis am Evangelischen Krankenhaus Bethanien, Iserlohn, Germany|Universitaets - Kinderklinik, Jena, Germany|Westpfalz-Klinikum GmbH, Kaiserslautern, Germany|Stadt. Kinderklinik, Karlsruhe, Germany|Kinderkrankenhaus, Kassel, Germany|Klinikum Kassel, Kassel, Germany|Staedtische Krankenhaus Kiel, Kiel, Germany|University Hospital Schleswig-Holstein - Kiel Campus, Kiel, Germany|Stadt. Krankenhaus Kemperhof, Koblenz, Germany|Staedtisches Kinderkrankenhaus, Koln - Riehl, Germany|Klinik Konstanz, Konstanz, Germany|Klinikum Krefeld GmbH, Krefeld, Germany|Universitaets - Kinderklinik, Leipzig, Germany|Universitaets Klinik fuer Kinderchirurgie, Leipzig, Germany|Universitaets - Kinderklinik - Luebeck, Lubeck, Germany|St. Annastift Krankenhaus, Ludwigshafen, Germany|Universitatsklinikum der MA, Magdeburg, Germany|Johannes Gutenberg University, Mainz, Germany|Stadt. Klinik - Kinderklinik, Mannheim, Germany|Universitaets - Kinderklinik, Marburg, Germany|Klinikum Minden, Minden, Germany|Klinik und Poliklinik fuer Kinderheilkunde - Universitaetsklinikum Muenster, Muenster, Germany|Universitaets - Kinderpoliklinik, Munich, Germany|Kinderklinik d. TU / Schwabing, Munich, Germany|Staedtisches Krankenhaus Muenchen - Harlaching, Munich, Germany|Kinderklinik, Munich, Germany|Kinderklinik Kohlhof, Neunkirchen, Germany|Cnopfche Kinderklinik, Nuernberg, Germany|Klinikum Oldenburg, Oldenburg, Germany|Kindershospital, Osnabruck, Germany|Krankenhaus D Barmherzigen Brueder, Regensburg, Germany|Staedtische Klinikum-Kinderklinik, Rosenheim, Germany|Kinderklinik - Universitaetsklinikum Rostock, Rostock, Germany|Saarbrucker Winterbergkliniken, Saarbrucken, Germany|Diakone - Krankenhaus, Schwabisch Hall, Germany|Klinikum Schwerin, Schwerin, Germany|Leopoldina - Krankenhaus, Schwienfurt, Germany|Deutsches Rotes Kreuz, Siegen, Germany|Johanniter-Kinderklinik, St. Augustin, Germany|Olgahospital, Stuttgart, Germany|Mutterhaus der Borromaerinnen, Trier, Germany|Universitaetsklinikum Tuebingen, Tuebingen, Germany|Universitaet Ulm, Ulm, Germany|St. Marien Hospital, Vechta, Germany|Reinhard - Nieter - Krankenhaus, Wilhelmshaven, Germany|Universitaets - Kinderklinik Wuerzburg, Wuerzburg, Germany|Helios Klinikum Wuppertal, Wuppertal, Germany|Academisch Ziekenhuis Maastricht, Maastricht, Netherlands|University Children's Hospital, Basel, Switzerland|Ospedale "la Carita", Locarno, Locarno, Switzerland|Kinderspital Luzerne, Luzerne 16, Switzerland|University Children's Hospital, Zurich, Switzerland</t>
  </si>
  <si>
    <t>https://ClinicalTrials.gov/show/NCT00017225</t>
  </si>
  <si>
    <t>NCT00005835</t>
  </si>
  <si>
    <t>N99-02: Melphalan and Buthionine Sulfoximine</t>
  </si>
  <si>
    <t>BSO</t>
  </si>
  <si>
    <t>Drug: buthionine sulfoximine|Drug: melphalan|Procedure: Peripheral blood stem cell infusion|Other: Filgrastim</t>
  </si>
  <si>
    <t>To determine the maximum tolerated dose(MTD) and the toxicities of Melphalan (L-PAM) escalated in the presence of Buthionine sulphoxamine (BSO) and followed by autologous stem cells rescue for pediatric patients with high-risk neuroblastoma.|To determine the pharmacokinetics (PK) of BSO and L-PAM in pediatric patients.|To determine the response rate of recurrent high risk neuroblastoma to BSO/LPAM within the confines of a phase I study.|To determine the glutathione content of peripheral blood leucocytes in patients receiving BSO and L-PAM.|To determine the number of days to ANC =/&gt; 500 for three days and platelets =/&gt; 20,000 for three days (without transfusion) for this regimen.</t>
  </si>
  <si>
    <t>CDR0000067849|P01CA081403|NANT-99-02</t>
  </si>
  <si>
    <t>Childrens Hospital Los Angeles, Los Angeles, California, United States|UCSF Helen Diller Family Comprehensive Cancer Center, San Francisco, California, United States|University of Chicago Comer Children's Hospital, Chicago, Illinois, United States|Childrens Hospital Boston, Dana-Farber Cancer Institute., Boston, Massachusetts, United States|Cincinnati Children's Hospital Medical Center, Cincinnati, Ohio, United States|Children's Hospital of Philadelphia, Philadelphia, Pennsylvania, United States|Cook Children's Medical Center - Fort Worth, Fort Worth, Texas, United States|Children's Hospital and Regional Medical Center - Seattle, Seattle, Washington, United States|Hospital for Sick Children, Toronto, Ontario, Canada</t>
  </si>
  <si>
    <t>https://ClinicalTrials.gov/show/NCT00005835</t>
  </si>
  <si>
    <t>NCT00004188</t>
  </si>
  <si>
    <t>Combination Chemotherapy and Peripheral Stem Cell Transplantation in Treating Patients With Neuroblastoma</t>
  </si>
  <si>
    <t>Biological: filgrastim|Drug: carboplatin|Drug: cisplatin|Drug: cyclophosphamide|Drug: doxorubicin hydrochloride|Drug: etoposide|Drug: isotretinoin|Drug: melphalan|Drug: topotecan hydrochloride|Drug: vincristine sulfate|Procedure: autologous bone marrow transplantation|Procedure: bone marrow ablation with stem cell support|Procedure: conventional surgery|Procedure: peripheral blood stem cell transplantation|Radiation: radiation therapy</t>
  </si>
  <si>
    <t>Event-free survival rate|Rate of occurrence of toxic (non disease-related) deaths where a toxic death will be "counted" if it occurs prior to the initiation of the immunotherapy|Time to engraftment|CD34 content|Tumor content as measured by reverse transcriptase polymerase chain reaction</t>
  </si>
  <si>
    <t>A3973|COG-A3973|CCG-A3973|POG-A3973|CCG-39703|FHCRC-1631.00|CDR0000067429</t>
  </si>
  <si>
    <t>Comprehensive Cancer Center at University of Alabama at Birmingham, Birmingham, Alabama, United States|Phoenix Children's Hospital, Phoenix, Arizona,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Children's Hospital Central California, Madera, California, United States|Kaiser Permanente Medical Center - Oakland, Sacramento, California, United States|Children's Hospital and Health Center - San Diego, San Diego, California, United States|UCSF Comprehensive Cancer Center, San Francisco, California, United States|Stanford Cancer Center at Stanford University Medical Center, Stanford, California, United States|Children's Hospital Cancer Center, Denver, Colorado, United States|Carole and Ray Neag Comprehensive Cancer Center at the University of Connecticut Health Center, Farmington, Connecticut, United States|Children's National Medical Center, Washington, District of Columbia, United States|Lee Cancer Care of Lee Memorial Health System, Fort Myers, Florida, United States|Broward General Medical Center Cancer Center, Ft. Lauderdale, Florida, United States|University of Florida Shands Cancer Center, Gainesville, Florida, United States|Memorial Cancer Institute at Memorial Regional Hospital, Hollywood, Florida, United States|All Children's Hospital, St. Petersburg, Florida, United States|St. Joseph's Cancer Institute at St. Joseph's Hospital, Tampa, Florida, United States|Kaplan Cancer Center at St. Mary's Medical Center, West Palm Beach, Florida, United States|University of Illinois at Chicago Cancer Center, Chicago, Illinois, United States|Children's Memorial Hospital - Chicago, Chicago, Illinois, United States|Southern Illinois University School of Medicine, Springfield, Illinois, United States|Indiana University Cancer Center, Indianapolis, Indiana, United States|St. Vincent Indianapolis Hospital, Indianapolis, Indiana, United States|Blank Children's Hospital, Des Moines, Iowa, United States|Holden Comprehensive Cancer Center at University of Iowa, Iowa City, Iowa, United States|Markey Cancer Center at University of Kentucky Chandler Medical Center, Lexington, Kentucky, United States|Kosair Children's Hospital, Louisville, Kentucky, United States|CancerCare of Maine at Eastern Maine Medial Center, Bangor, Maine, United States|Alvin and Lois Lapidus Cancer Institute at Sinai Hospital, Baltimore, Maryland, United States|Dana-Farber/Harvard Cancer Center at Dana Farber Cancer Institute, Boston, Massachusetts, United States|C.S. Mott Children's Hospital at University of Michigan, Ann Arbor, Michigan, United States|Spectrum Health Cancer Care - Butterworth Campus,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 of Minnesota - Minneapolis, Minneapolis, Minnesota, United States|Fairview University Medical Center - University Campus, Minneapolis, Minnesota, United States|Children's Mercy Hospital, Kansas City, Missouri, United States|Siteman Cancer Center at Barnes-Jewish Hospital, S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St. Barnabas Medical Center, Livingston,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Research and Treatment Center, Albuquerque, New Mexico, United States|NYU Cancer Institute at New York University Medical Center, New York, New York, United States|New York Medical College, Valhalla, New York, United States|Mission Hospitals - Memorial Campus, Asheville, North Carolina, United States|Blumenthal Cancer Center at Carolinas Medical Center, Charlotte, North Carolina, United States|Presbyterian Cancer Center at Presbyterian Hospital, Charlotte, North Carolina, United States|Duke Comprehensive Cancer Center, Durham, North Carolina, United States|Cincinnati Children's Hospital Medical Center, Cincinnati, Ohio, United States|Cleveland Clinic Taussig Cancer Center, Cleveland, Ohio, United States|Columbus Children's Hospital, Columbus, Ohio, United States|Children's Medical Center - Dayton, Dayton, Ohio, United States|Toledo Hospital, Toledo, Ohio, United States|Medical College of Ohio Cancer Institute, Toledo, Ohio, United States|Cancer Institute at Oregon Health and Science University, Portland, Oregon, United States|Children's Hospital of Pittsburgh, Pittsburgh, Pennsylvania, United States|Rhode Island Hospital, Providence, Rhode Island, United States|Palmetto Health South Carolina Cancer Center, Columbia, South Carolina, United States|Sioux Valley Hospital and University of South Dakota Medical Center, Sioux Falls, South Dakota, United States|East Tennessee Children's Hospital, Knoxville, Tennessee, United States|Texas Tech University Health Sciences Center School of Medicine, Amarillo, Texas, United States|Children's Hospital of Austin, Austin, Texas, United States|Cook Children's Medical Center - Fort Worth, Fort Worth, Texas, United States|Covenant Children's Hospital, Lubbock, Texas, United States|University of Texas Health Science Center at San Antonio, San Antonio, Texas, United States|Fletcher Allen Health Care - University Health Center Campus, Burlington, Vermont, United States|Massey Cancer Center at Virginia Commonwealth University, Richmond, Virginia, United States|Carilion Cancer Center of Western Virginia, Roanoke, Virginia, United States|Providence Cancer Center at Sacred Heart Medical Center, Spokane, Washington,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University of Wisconsin Comprehensive Cancer Center, Madison, Wisconsin, United States|Marshfield Clinic - Marshfield Center, Marshfield, Wisconsin, United States|Midwest Children's Cancer Center, Milwaukee, Wisconsin, United States|Alberta Children's Hospital, Calgary, Alberta, Canada|Children's &amp; Women's Hospital of British Columbia, Vancouver, British Columbia, Canada|Janeway Children's Health and Rehabilitation Centre, St. John's, Newfoundland and Labrador, Canada|McMaster Children's Hospital at Hamilton Health Sciences, Hamilton, Ontario, Canada|Children's Hospital of Western Ontario, London, Ontario, Canada|Children's Hospital of Eastern Ontario, Ottawa, Ontario, Canada|Hospital for Sick Children, Toronto, Ontario, Canada|McGill Cancer Centre at McGill University, Montreal, Quebec, Canada|Centre Hospitalier Universitaire de Quebec, Ste-Foy, Quebec, Canada|Allan Blair Cancer Centre at Pasqua Hospital, Regina, Saskatchewan, Canada</t>
  </si>
  <si>
    <t>https://ClinicalTrials.gov/show/NCT00004188</t>
  </si>
  <si>
    <t>NCT00003737</t>
  </si>
  <si>
    <t>Rebeccamycin Analog in Treating Children With Relapsed or Refractory Neuroblastoma</t>
  </si>
  <si>
    <t>Response (complete response, very good partial response, or partial response)|Freedom from progression|Time to treatment failure|Toxicity</t>
  </si>
  <si>
    <t>98-095|CDR0000066852|NCI-T98-0041</t>
  </si>
  <si>
    <t>https://ClinicalTrials.gov/show/NCT00003737</t>
  </si>
  <si>
    <t>NCT00003122</t>
  </si>
  <si>
    <t>Surgery in Treating Patients With Neuroblastoma</t>
  </si>
  <si>
    <t>Procedure: surgical procedure</t>
  </si>
  <si>
    <t>CDR0000065880|SIOP-95-1|EU-96053</t>
  </si>
  <si>
    <t>Universitaet Kinderklinik, Graz, Austria|Innsbruck Universitaetsklinik, Innsbruck, Austria|Landeskrankenhaus Klagenfurt, Klagenfurt, Austria|LKH Leoben, Leoben, Austria|St. Johanns-Spital, Salzburg, Austria|Allgemeines Krankenhaus - Universitatskliniken, Vienna, Austria|CHR de Besancon - Hopital Saint-Jacques, Besancon, France|CHU de Caen, Caen, France|CHR Clermont Ferrand, Hotel Dieu, Clermont-Ferrand, France|Centre Hospitalier Universitaire de Dijon, Dijon, France|CHU de Grenoble - Hopital de la Tronche, Grenoble, France|Hopital Saint Antoine Lille, Lille, France|Centre Oscar Lambret, Lille, France|Centre Hospitalier Regional et Universitaire de Lille, Lille, France|Centre Hospital Regional Universitaire de Limoges, Limoges, France|Centre Leon Berard, Lyon, France|CHU de la Timone, Marseille, France|Hopital Arnaud de Villeneuve, Montpellier, France|Centre Antoine Lacassagne, Nice, France|Institut Curie Hopital, Paris, France|Hopital Jean Bernard, Poitiers, France|Hopital Americain, Reims, France|Hopital Sud, Rennes, France|Hopital Charles Nicolle, Rouen, France|CHU Sainte-Etienne - Hopital Nord, Sainte-Etienne, France|Hopitaux Universitaire de Strasbourg, Strasbourg, France|Centre Hospitalier Regional de Purpan, Toulouse, France|C.H. Bastien de Clocheville, Tours, France|CHRU de Tours - Hopital Trousseau, Tours, France|CHU de Nancy - Hopitaux de Brabois, Vandoeuvre-Les-Nancy, France|Institut Gustave Roussy, Villejuif, France|Our Lady's Hospital for Sick Children Crumlin, Dublin, Ireland|Universita Degli Studi di Bari, Bari, Italy|Ospedali Riuniti di Bergamo, Bergamo, Italy|Spedali Civili di Brescia, Brescia, Italy|Ospedale Oncologico A. Businco, Cagliari, Italy|Policlinico Dell'Universita, Catania, Italy|Ospedale Galliera, Genoa, Italy|Istituto Giannina Gaslini, Genoa, Italy|Istituti Clinici di Perfezionamento, Milan, Italy|Fondazione Istituto Nazionale dei Tumori, Milan, Italy|Ospedale Niguarda Ca'Granda, Milan, Italy|Azienda Ospedaliera - Universitaria di Modena, Modena, Italy|Clinica Pediatrica I, Naplesi, Italy|Ospedale S.S. Annunziata Napoli, Naples, Italy|Federico II University Medical School, Naples, Italy|Azienda Ospedaliera di Padova, Padova, Italy|Clinica Pediatrica Palermo, Palermo, Italy|Azienda Ospedaliera Di Parma, Parma, Italy|Fondazione I.R.C.C.S. Policlinico San Matteo, Pavia, Italy|Ospedale Silvestrini, Perugia, Italy|Ospedale Santa Chiara Pisa, Pisa, Italy|Azienda Policlinico Umberto Primo, Rome, Italy|Ospedale Bambino Gesu, Rome, Italy|Clinica Ars Medica, Rome, Italy|Istituto Clinica Medica, Sassari, Italy|University of Siena, Siena, Italy|Clinica Pediatrica Trieste, Trieste, Italy|Ospedale Infantile Regina Margherita, Turin, Italy|Academisch Medisch Centrum at University of Amsterdam, Amsterdam, Netherlands|University Medical Center Groningen, Groningen, Netherlands|Hospital de la Santa Cruz i Sant Pau, Barcelona, Spain|Vall d'Hebron University Hospital, Barcelona, Spain|Hospital General Universitario Gregorio Maranon, Madrid, Spain|Hospital Ramon y Cajal, Madrid, Spain|Hospital Universitario 12 de Octubre, Madrid, Spain|Hospital Universitario La Paz, Madrid, Spain|Hospital Regional Carlos Haya De Malaga, Malaga, Spain|Hospital Universitario Central de Asturias, Oviedo, Spain|Hospital Universitario de Canarias, San Cristobal de La Laguna, Spain|Hospital General de Galicia, Santiago de Compostela, Spain|Hospital Universitario La Fe, Valencia, Spain|Complejo Hospitalario Xeral de Vigo, Vigo Pontevedra, Spain|Hospital Des Cruces, Vizcaya, Spain|Hospital Universitario Miguel Servet, Zaragoza, Spain|Kantonsspital Aarau, Aarau, Switzerland|Hopital des Enfants, Geneva, Switzerland|Ostschweizer Kinderspital, St. Gallen, Switzerland|Bristol Royal Hospital for Children, Bristol, England, United Kingdom|Addenbrooke's Hospital, Cambridge, England, United Kingdom|Leicester Royal Infirmary, Leicester, England, United Kingdom|Royal Liverpool Children's Hospital, Alder Hey, Liverpool, England, United Kingdom|Great Ormond Street Hospital for Children, London, England, United Kingdom|University College of London Hospitals, London, England, United Kingdom|Christie Hospital, Manchester, England, United Kingdom|Northern Centre for Cancer Treatment at Newcastle General Hospital, Newcastle Upon 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Aberdeen Royal Infirmary, Aberdeen, Scotland, United Kingdom|Royal Hospital for Sick Children, Edinburgh, Scotland, United Kingdom|Royal Hospital for Sick Children, Glasgow, Scotland, United Kingdom|Llandough Hospital, Llandough, Wales, United Kingdom</t>
  </si>
  <si>
    <t>https://ClinicalTrials.gov/show/NCT00003122</t>
  </si>
  <si>
    <t>NCT00003093</t>
  </si>
  <si>
    <t>Combination Chemotherapy in Treating Children With Neuroblastoma</t>
  </si>
  <si>
    <t>Biological: filgrastim|Biological: sargramostim|Drug: carboplatin|Drug: cyclophosphamide|Drug: doxorubicin hydrochloride|Drug: etoposide|Procedure: conventional surgery|Procedure: neoadjuvant therapy</t>
  </si>
  <si>
    <t>A3961|COG-A3961|CCG-A3961|POG-A3961|CDR0000065804</t>
  </si>
  <si>
    <t>Comprehensive Cancer Center at University of Alabama at Birmingham,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 Oakland, Oakland, California, United States|Chao Family Comprehensive Cancer Center at University of California Irvine Medical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 - Kaiser Foundation Hospital - San Diego, San Diego, California, United States|Children's Hospital and Health Center - San Diego, San Diego, California, United States|UCSF Comprehensive Cancer Center, San Francisco, California, United States|Santa Barbara Cottage Children's Hospital, Santa Barbara, California, United States|Kaiser Permanente Medical Center - Santa Clara Kiely Campus,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at Yale University School of Medicine,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Cancer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 - 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Tripler Army Medical Center, Honolulu, Hawaii, United States|St. Luke's Mountain States Tumor Institute - Boise, Boise, Idaho, United States|University of Chicago Cancer Research Center, Chicago, Illinois, United States|Rush University Medical Center, Chicago, Illinois, United States|University of Illinois at Chicago Cancer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s Children Cancer Center at Riley Hospital for Children, Indianapolis, Indiana, United States|St. Vincent Indianapolis Hospital,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University of Michigan Comprehensive Cancer Center, Ann Arbor, Michigan, United States|Children's Hospital of Michigan, Detroit, Michigan, United States|Van Elslander Cancer Center at St. John Hospital and Medical Center, Detroit, Michigan, United States|Hurley Medical Center, Flint, Michigan, United States|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Campus, Royal Oak, Michigan, United States|St. Mary's - Duluth Clinic Cancer Center, Duluth, Minnesota, United States|Children's Hospitals and Clinics - Minneapolis/St. Paul, Minneapolis, Minnesota, United States|Mayo Clinic Cancer Center, Rochester, Minnesota, United States|University of Mississippi Medical Center, Jackson, Mississippi, United States|University of Missouri - Columbia, Columbia, Missour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Nevada Cancer Research Foundation, Las Vegas, Nevada, United States|Norris Cotton Cancer Center at Dartmouth-Hitchcock Medical Center, Lebanon, New Hampshire, United States|Hackensack University Medical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hildren's Hospital at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Maimonides Medical Center, Brooklyn, New York, United States|Roswell Park Cancer Institute, Buffalo, New York, United States|Schneider Children's Hospital, New Hyde Park, New York, United States|Memorial Sloan-Kettering Cancer Center, New York, New York, United States|New York Weill Cornell Cancer Center at Cornell University, New York, New York, United States|Mount Sinai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Tod Children's Hospital - Forum Health, Youngstown, Ohio, United States|Children's Hospital at Oklahoma University Medical Center, Oklahoma City, Oklahoma, United States|CCOP - Oklahoma, Tulsa, Oklahoma, United States|Natalie Warren Bryant Cancer Center at St. Francis Hospital,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M.D. Anderson Cancer Center at University of Texas, Houston, Texas, United States|Cancer Center at Baylor College of Medicine, Houston, Texas, United States|Wilford Hall Medical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at University of Utah, Salt Lake City, Utah, United States|Vermont Cancer Center at University of Vermont,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Massey Cancer Center at Virginia Commonwealth University, Richmond, Virginia, United States|Carilion Medical Center for Children at Roanoke Community Hospital,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 Tacoma, Tacoma, Washington, United States|Madigan Army Medical Center, Tacoma, Washington, United States|West Virginia University - Robert C. Byrd Health Sciences Center - Charleston Division, Charleston, West Virginia, United States|Cabell Huntington Hospital, Huntington, West Virginia, United States|Mary Babb Randolph Cancer Center at 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 Marshfield Center,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at University of Alberta,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Saskatoon, Saskatchewan, Canada|University Medical Center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3093</t>
  </si>
  <si>
    <t>NCT00002560</t>
  </si>
  <si>
    <t>Monoclonal Antibody Therapy Plus Sargramostin in Treating Patients With Advanced Neuroblastoma</t>
  </si>
  <si>
    <t>94-018|CDR0000063466|NCI-V94-0416</t>
  </si>
  <si>
    <t>https://ClinicalTrials.gov/show/NCT00002560</t>
  </si>
  <si>
    <t>NCT00048386</t>
  </si>
  <si>
    <t>Neuroblastoma Vaccine for Treatment of High-Risk Neuroblastoma After Chemotherapy</t>
  </si>
  <si>
    <t>CYCHE2</t>
  </si>
  <si>
    <t>Biological: autologous neuroblastoma vaccine</t>
  </si>
  <si>
    <t>Patients who demonstrate immunological anti-tumor response at any time during, and for up to 12 months from initiation of, treatment with injections of autologous neuroblastoma cells, genetically modified by adenoviral vectors to secrete IL-2|To determine the toxicity of the autologous neuroblastoma vaccine given according to this schedule|To obtain preliminary data on progression-free survival from high-risk neuroblastoma following vaccine administration</t>
  </si>
  <si>
    <t>Malcolm Brenner|Baylor College of Medicine|Center for Cell and Gene Therapy, Baylor College of Medicine</t>
  </si>
  <si>
    <t>H8354|HIGH RISK NEUROBLASTOMA</t>
  </si>
  <si>
    <t>https://ClinicalTrials.gov/show/NCT00048386</t>
  </si>
  <si>
    <t>NCT00038714</t>
  </si>
  <si>
    <t>A Trial Study of SGN-00101 in Treating Pediatric Patients With Recurrent Respiratory Papillomatosis</t>
  </si>
  <si>
    <t>Papilloma|Recurrent Respiratory Papillomatosis</t>
  </si>
  <si>
    <t>Drug: SGN-00101</t>
  </si>
  <si>
    <t>Nventa Biopharmaceuticals Corporation</t>
  </si>
  <si>
    <t>Stressgen SGN-00101-0005|SGN-00101-0005</t>
  </si>
  <si>
    <t>Children's Hospital of Alabama, Birmingham, Alabama, United States|University of Arkansas for Medical Sciences, Arkansas Children's Hospital, Little Rock, Arkansas, United States|Nemour's Childrens Clinic, Division of Pediatric Oncology, Jacksonville, Florida, United States|University of Iowa Hospitals and Clinics, Iowa City, Iowa, United States|Fairview University Medical Center, University of Minnesota, Minneapolis, Minnesota, United States|University Hospitals of Cleveland, Cleveland, Ohio, United States|University of Texas, Southwestern Medical School, Dallas, Texas, United States|Children's Hospital of the King's Daughters, Norfolk, Virginia, United States</t>
  </si>
  <si>
    <t>https://ClinicalTrials.gov/show/NCT00038714</t>
  </si>
  <si>
    <t>NCT02393157</t>
  </si>
  <si>
    <t>Obinutuzumab and ICE Chemotherapy in Refractory/Recurrent CD20+ Mature NHL</t>
  </si>
  <si>
    <t>O-ICE</t>
  </si>
  <si>
    <t>Non-Hodgkin Lymphoma|Burkitt Lymphoma|Diffuse Large B-Cell Lymphoma|Primary Mediastinal B-cell Lymphoma|CD20+ Lymphoblastic Lymphoma|Follicular Lymphoma, Grade III</t>
  </si>
  <si>
    <t>Drug: Obinutuzumab|Drug: Liposomal ARA-C|Drug: Ifosfamide|Drug: Carboplatin|Drug: Etoposide</t>
  </si>
  <si>
    <t>Safety as assessed by adverse reactions and events|Response rate assessed following each treatment cycle for regression of tumor</t>
  </si>
  <si>
    <t>New York Medical College|Roswell Park Cancer Institute</t>
  </si>
  <si>
    <t>3 Years to 31 Years Â  (Child, Adult)</t>
  </si>
  <si>
    <t>L-11,392</t>
  </si>
  <si>
    <t>https://ClinicalTrials.gov/show/NCT02393157</t>
  </si>
  <si>
    <t>NCT00003937</t>
  </si>
  <si>
    <t>Combination Chemotherapy Plus Dexrazoxane in Treating Patients With Newly Diagnosed Nonmetastatic Osteosarcoma</t>
  </si>
  <si>
    <t>Cardiac Toxicity|Sarcoma</t>
  </si>
  <si>
    <t>Drug: cisplatin|Drug: dexrazoxane hydrochloride|Drug: doxorubicin hydrochloride|Drug: etoposide|Drug: ifosfamide|Drug: methotrexate|Procedure: conventional surgery</t>
  </si>
  <si>
    <t>P9754|COG-P9754|POG-P9754|CCG-P9754|CDR0000067129</t>
  </si>
  <si>
    <t>University of Alabama at Birmingham Comprehensive Cancer Center, Birmingham,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UCSF Cancer Center and Cancer Research Institute, San Francisco, California, United States|Kaiser Permanente Medical Center - Santa Clara, Santa Clara, California, United States|David Grant Medical Center, Travis Air Force Base, California, United States|Children's Hospital of Denver, Denver, Colorado, United States|Yale Comprehensive Cancer Center, New Haven, Connecticut, United States|Children's National Medical Center, Washington, District of Columbia, United States|Walter Reed Army Medical Center, Washington, District of Columbia, United States|Shands Hospital and Clinics, University of Florida, Gainesville, Florida, United States|Nemours Children's Clinic, Jacksonville, Florida, United States|Sylvester Cancer Center, University of Miami, Miami, Florida, United States|Miami Children's Hospital, Miami, Florida, United States|Baptist Hospital of Miami, Miami, Florida, United States|Walt Disney Memorial Cancer Institute, Orlando, Florida, United States|All Children's Hospital, St. Petersburg,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University of Chicago Cancer Research Center, Chicago, Illinois, United States|Hope Children's Hospital, Oak Lawn, Illinois, United States|CCOP - Illinois Oncology Research Association, Peoria, Illinois, United States|Saint Jude Midwest Affiliate, Peoria, Illinois, United States|Indiana University Cancer Center, Indianapolis, Indiana, United States|Holden Comprehensive Cancer Center at The University of Iowa, Iowa City, Iowa,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Sidney Kimmel Comprehensive Cancer Center at Johns Hopkins,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University of Michigan Comprehensive Cancer Center, Ann Arbor, Michigan, United States|Children's Hospital of Michigan, Detroit, Michigan, United States|St. John's Hospital and Medical Center, Detroit, Michigan, United States|Hurley Medical Center, Flint, Michigan, United States|CCOP - Kalamazoo, Kalamazoo, Michigan, United States|University of Minnesota Cancer Center, Minneapolis, Minnesota, United States|Mayo Clinic Cancer Center, Rochester, Minnesota, United States|University of Mississippi Medical Center, Jackson, Mississippi, United States|Keesler Medical Center - Keesler AFB, Keesler AFB, Mississippi, United States|University of Missouri-Columbia Hospital and Clinics, Columbia, Missouri, United States|Children's Mercy Hospital, Kansas City, Missouri, United States|Cardinal Glennon Children's Hospital, Saint Louis, Missouri, United States|Washington University School of Medicine, Saint Louis, Missouri, United States|University of Nebraska Medical Center, Omaha, Nebraska, United States|Norris Cotton Cancer Center, Lebanon, New Hampshire, United States|CCOP - Northern New Jersey, Hackensack, New Jersey, United States|Hackensack University Medical Center, Hackensack, New Jersey, United States|Cancer Institute of New Jersey, New Brunswick, New Jersey, United States|University of New Mexico School of Medicine, Albuquerque, New Mexico, United States|Roswell Park Cancer Institute, Buffalo, New York, United States|Schneider Children's Hospital, New Hyde Park, New York, United States|NYU School of Medicine's Kaplan Comprehensive Cancer Center, New York, New York, United States|Memorial Sloan-Kettering Cancer Center, New York, New York, United States|Mount Sinai School of Medicine, New York, New York, United States|Herbert Irving Comprehensive Cancer Center,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Oklahoma Memorial Hospital, Oklahoma City, Oklahoma, United States|Natalie Warren Bryant Cancer Center, Tulsa, Oklahoma, United States|Doernbecher Children's Hospital, Portland, Oregon, United States|CCOP - Columbia River Program, Portland, Oregon, United States|Legacy Emanuel Hospital and Health Center, Portland, Oregon, United States|Children's Hospital of Philadelphia, Philadelphia, Pennsylvania, United States|St. Christopher's Hospital for Children, Philadelphia, Pennsylvania, United States|Children's Hospital of Pittsburgh, Pittsburgh,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Vanderbilt-Ingram Cancer Center, Nashville, Tennessee, United States|Texas Oncology P.A., Dallas, Texas, United States|Medical City Dallas Hospital, Dallas, Texas, United States|Simmons Cancer Center - Dallas, Dallas,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Children's Hospital and Regional Medical Center - Seattle, Seattle, Washington, United States|Fred Hutchinson Cancer Research Center, Seattle, Washington,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IWK Health Centre, Halifax, Nova Scoti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Academisch Ziekenhuis Groningen, Groningen, Netherlands|San Jorge Childrens Hospital, Santurce, Puerto Rico|Swiss Pediatric Oncology Group Bern, Bern, Switzerland|Clinique de Pediatrie, Geneva, Switzerland</t>
  </si>
  <si>
    <t>https://ClinicalTrials.gov/show/NCT00003937</t>
  </si>
  <si>
    <t>NCT02273843</t>
  </si>
  <si>
    <t>A Trial on Different Dosages of Vitamin D in Preterm Infants With Late-onset Sepsis</t>
  </si>
  <si>
    <t>Prematurity|Late-onset Sepsis</t>
  </si>
  <si>
    <t>Drug: High-dose vitamin D 3|Drug: Conventional-Dose Vitamin D 3</t>
  </si>
  <si>
    <t>Serum interleukin-6|Serum tumor necrosis-alpha|Serum C-reactive protein (CRP)|Serum 25(OH)D levels|Serum calcium, phosphorus and urinary calcium|Abdominal ultrasonography|Mortality|Neonatal morbidities</t>
  </si>
  <si>
    <t>Mansoura University Children Hospital</t>
  </si>
  <si>
    <t>up to 28 Days Â  (Child)</t>
  </si>
  <si>
    <t>MS 306</t>
  </si>
  <si>
    <t>Neonatal Intensive Care Unit, Mansoura University Children Hospital, Mansoura, Dakahlia, Egypt</t>
  </si>
  <si>
    <t>https://ClinicalTrials.gov/show/NCT02273843</t>
  </si>
  <si>
    <t>NCT02761473</t>
  </si>
  <si>
    <t>Cutaneous Mastocytosis in Children: Analysis of Somatic and Germline Mutations</t>
  </si>
  <si>
    <t>Urticaria Pigmentosa|Cutaneous Mastocytosis</t>
  </si>
  <si>
    <t>Other: skin biopsy|Other: blood draw</t>
  </si>
  <si>
    <t>RNA sequencing|SNP microarray analysis</t>
  </si>
  <si>
    <t>3 Months to 23 Years Â  (Child, Adult)</t>
  </si>
  <si>
    <t>1608M92621</t>
  </si>
  <si>
    <t>https://ClinicalTrials.gov/show/NCT02761473</t>
  </si>
  <si>
    <t>NCT02223975</t>
  </si>
  <si>
    <t>Evaluation of the Role of Vibrational Spectroscopy in the Assessment of Vulval Disease</t>
  </si>
  <si>
    <t>Vulval VS</t>
  </si>
  <si>
    <t>Normal Vulval Skin|Lichen Sclerosus|High Grade Dysplasia - Usual Type ('VIN 2-3')|High Grade Dysplasia - Differentiated Type ('VIN 2-3')|Squamous Cell Carcinoma|Epithelial Hyperplasia Without Atypia|Atypia Not Otherwise Specified/ Low Grade Dysplasia ('VIN 1')|Pagets Disease of the Vulva</t>
  </si>
  <si>
    <t>Diagnostic performance of vibrational spectroscopic techniques for differentiating key vulval tissue types|Diagnostic performance of vibrational spectroscopic techniques for differentiating between normal and diseased lymph nodes in vulval carcinoma.|Diagnostic performance of vibrational spectroscopic techniques for differentiating other vulval tissue types</t>
  </si>
  <si>
    <t>Gloucestershire Hospitals NHS Foundation Trust</t>
  </si>
  <si>
    <t>14/040/GHT</t>
  </si>
  <si>
    <t>Gloucestershire Hospitals NHS Foundation Trust, Gloucester, Gloucestershire, United Kingdom</t>
  </si>
  <si>
    <t>https://ClinicalTrials.gov/show/NCT02223975</t>
  </si>
  <si>
    <t>NCT02134782</t>
  </si>
  <si>
    <t>Yoga Fatigue Study</t>
  </si>
  <si>
    <t>Acute Myeloid Leukemia (AML)|Acute Lymphocytic Leukemia in Relapse|Burkitt's Lymphoma Stage III|Burkitt's Lymphoma Stage IV|Type 3 Diffuse Large B-Cell Lymphoma</t>
  </si>
  <si>
    <t>Behavioral: Individualized Yoga Intervention Group|Other: iPad Activity Control Group</t>
  </si>
  <si>
    <t>Change in proxy-reported general fatigue (PedsQL MFS)|Change in proxy-reported other fatigue outcomes (PedsQL MFS)|Change in proxy-reported fatigue outcomes (FS-P)|Change in proxy-reported fatigue outcomes (PedsQL Acute Cancer Module)</t>
  </si>
  <si>
    <t>Yoga RCT</t>
  </si>
  <si>
    <t>Connecticut Children's Medical Center, Hartford, Connecticut, United States|University of Calgary, Calgary, Alberta, Canada|The Hospital for Sick Children, Toronto, Ontario, Canada</t>
  </si>
  <si>
    <t>https://ClinicalTrials.gov/show/NCT02134782</t>
  </si>
  <si>
    <t>NCT01070797</t>
  </si>
  <si>
    <t>Administration of Rapidly Generated Multivirus-specific Cytotoxic T-Lymphocytes (VIRAGE)</t>
  </si>
  <si>
    <t>Adenovirus Infection|Epstein-Barr Virus Infections|Cytomegalovirus Infections|Stem Cell Transplant</t>
  </si>
  <si>
    <t>Biological: Multi-virus Specific T cells</t>
  </si>
  <si>
    <t>Assessment of dose limiting toxicity in subjects receiving rapidly-generated donor-derived multivirus-specific CTLs|Determine the effect of rCTL infusion on viral load</t>
  </si>
  <si>
    <t>26374-VIRAGE|VIRAGE</t>
  </si>
  <si>
    <t>https://ClinicalTrials.gov/show/NCT01070797</t>
  </si>
  <si>
    <t>NCT00019864</t>
  </si>
  <si>
    <t>Combination Chemotherapy Before and After Surgery in Treating Patients With Osteosarcoma</t>
  </si>
  <si>
    <t>Biological: filgrastim|Drug: cisplatin|Drug: dexrazoxane hydrochloride|Drug: doxorubicin hydrochloride|Drug: leucovorin calcium|Drug: methotrexate|Procedure: adjuvant therapy|Procedure: conventional surgery|Procedure: neoadjuvant therapy</t>
  </si>
  <si>
    <t>Rate of in vivo histologic response|Event-free survival|Overall survival</t>
  </si>
  <si>
    <t>CDR0000067263|NCI-99-C-0125I</t>
  </si>
  <si>
    <t>Warren Grant Magnuson Clinical Center - NCI Clinical Trials Referral Office, Bethesda, Maryland, United States|Oklahoma University Cancer Institute, Oklahoma City, Oklahoma, United States|Cook Children's Medical Center - Fort Worth, Fort Worth, Texas, United States|Texas Children's Cancer Center and Hematology Service at Texas Children's Hospital, Houston, Texas, United States</t>
  </si>
  <si>
    <t>https://ClinicalTrials.gov/show/NCT00019864</t>
  </si>
  <si>
    <t>NCT00963248</t>
  </si>
  <si>
    <t>EBV Infection as a Risk Factor for PTLD in Pediatric and Adult Renal Transplant Recipients</t>
  </si>
  <si>
    <t>Epstein-Barr Virus Infections</t>
  </si>
  <si>
    <t>EB viral load, serology and EBV-specific T cell in pediatric (and adult) renal transplant recipients with or without clinical symptoms of EBV, PTLD etc.</t>
  </si>
  <si>
    <t>Klinik fÃ¼r Kinder- und Jugendmedizin</t>
  </si>
  <si>
    <t>BToenshoff002</t>
  </si>
  <si>
    <t>Britta Hoecker, Heidelberg, Germany</t>
  </si>
  <si>
    <t>https://ClinicalTrials.gov/show/NCT00963248</t>
  </si>
  <si>
    <t>NCT01859819</t>
  </si>
  <si>
    <t>Treatment for Advanced B-Cell Lymphoma</t>
  </si>
  <si>
    <t>REBOOT</t>
  </si>
  <si>
    <t>Diffuse Large Cell Lymphoma|Burkitt's Lymphoma|High Grade B-cell Lymphoma</t>
  </si>
  <si>
    <t>Drug: Rituximab|Drug: IT Cytarabine</t>
  </si>
  <si>
    <t>To determine if disease response rate will improve with this combination of therapy.|To determine if the combination of IT DepocyteÂ®, Rituximab and FAB Chemotherapy is safe.</t>
  </si>
  <si>
    <t>NYMC-157|L 10,753</t>
  </si>
  <si>
    <t>Roswell Park Cancer Institute, Buffalo, New York, United States|New York Medical College, Valhalla, New York, United States|Levine Children's Hospital, Charlotte, North Carolina, United States|University of Oklahoma Health Sciences Center, Oklahoma City, Oklahoma, United States|University of Utah, Salt Lake City, Utah, United States</t>
  </si>
  <si>
    <t>https://ClinicalTrials.gov/show/NCT01859819</t>
  </si>
  <si>
    <t>NCT01842672</t>
  </si>
  <si>
    <t>Mitoxantrone and Clofarabine for Treatment of Recurrent NHL or Acute Leukemia</t>
  </si>
  <si>
    <t>MITCL</t>
  </si>
  <si>
    <t>Acute Lymphoblastic Leukemia|Acute Myelogenous Leukemia|Lymphoblastic Lymphoma|Diffuse Large B-cell Lymphoma|Burkitt Lymphoma/Leukemia</t>
  </si>
  <si>
    <t>Drug: Clofarabine|Drug: Mitoxantrone</t>
  </si>
  <si>
    <t>Determine MTD|Response Rate|Monitor for Minimal Residual Disease</t>
  </si>
  <si>
    <t>NYMC 542|L 10, 819</t>
  </si>
  <si>
    <t>New York Medical College, Valhalla, New York, United States|Levine Children's Hospital, Charlotte, North Carolina, United States</t>
  </si>
  <si>
    <t>https://ClinicalTrials.gov/show/NCT01842672</t>
  </si>
  <si>
    <t>NCT01793233</t>
  </si>
  <si>
    <t>Blood Sample Markers of Reproductive Hormones in Assessing Ovarian Reserve in Younger Patients With Newly Diagnosed Lymphomas</t>
  </si>
  <si>
    <t>Anaplastic Large Cell Lymphoma|Burkitt Lymphoma|Diffuse Large B-Cell Lymphoma|Hodgkin Lymphoma|Lymphoma</t>
  </si>
  <si>
    <t>Comparison of the measures of ovarian reserve (AMH, FSH and E2) to that of health controls|Degree of change in AMH, FSH, and E2 defined as the ratio of baseline minus end of therapy (EOT) measurement over baseline|Degree of recovery of AMH, FSH, and E2 in the post-therapy phase|Rate of AOF|Collect blood samples for future evaluation of drug metabolizing Describe number of samples enzyme polymorphisms</t>
  </si>
  <si>
    <t>ALTE11C1|NCI-2013-00069|COG-ALTE11C1|U10CA095861|UG1CA189955</t>
  </si>
  <si>
    <t>Children's Hospital of Alabama, Birmingham, Alabam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Connecticut Children's Medical Center, Hartford, Connecticut, United States|Alfred I duPont Hospital for Children, Wilmington, Delaware, United States|Children's National Medical Center, Washington, District of Columbia, United States|Golisano Children's Hospital of Southwest Florida, Fort Myers, Florida, United States|Memorial Regional Hospital/Joe DiMaggio Children's Hospital, Hollywood, Florida, United States|Nemours Children's Clinic-Jacksonville, Jacksonville, Florida, United States|Miami Cancer Institute, Miami,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Saint Luke's Cancer Institute - Boise, Boise, Idaho, United States|Lurie Children's Hospital-Chicago, Chicago, Illinois, United States|University of Chicago Comprehensive Cancer Center, Chicago, Illinois, United States|Riley Hospital for Children, Indianapolis, Indiana, United States|Blank Children's Hospital, Des Moines, Iowa, United States|University of Iowa/Holden Comprehensive Cancer Center, Iowa City, Iowa, United States|University of Kentucky/Markey Cancer Center, Lexington, Kentucky, United States|Ochsner Medical Center Jefferson, New Orleans, Louisiana,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Helen DeVos Children's Hospital at Spectrum Health, Grand Rapids, Michigan, United States|Children's Hospitals and Clinics of Minnesota - Minneapolis, Minneapolis, Minnesota, United States|University of Mississippi Medical Center, Jackson, Mississippi, United States|Columbia Regional, Columbia, Missouri, United States|Children's Mercy Hospitals and Clinics, Kansas City,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Nevada Cancer Research Foundation NCORP, Las Vegas, Nevada, United States|Hackensack University Medical Center, Hackensack, New Jersey, United States|Saint Barnabas Medical Center, Livingston, New Jersey, United States|Morristown Medical Center, Morristown, New Jersey, United States|Newark Beth Israel Medical Center, Newark,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NYP/Columbia University Medical Center/Herbert Irving Comprehensive Cancer Center, New York, New York, United States|NYP/Weill Cornell Medical Center, New York,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East Carolina University, Greenville, North Carolina, United States|Wake Forest University Health Sciences, Winston-Salem, North Carolina, United States|Sanford Broadway Medical Center, Fargo, North Dakota, United States|Rainbow Babies and Childrens Hospital, Cleveland, Ohio, United States|Cleveland Clinic Foundation, Cleveland, Ohio, United States|Nationwide Children's Hospital, Columbus,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BI-LO Charities Children's Cancer Center, Greenville, South Carolin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UT Southwestern/Simmons Cancer Center-Dallas, Dallas, Texas, United States|Cook Children's Medical Center, Fort Worth, Texas, United States|Methodist Children's Hospital of South Texas, San Antonio, Texas, United States|University of Texas Health Science Center at San Antonio, San Antonio, Texas,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University of Wisconsin Hospital and Clinics, Madison, Wisconsin, United States|Children's Hospital of Wisconsin, Milwaukee, Wisconsin, United States|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t>
  </si>
  <si>
    <t>https://ClinicalTrials.gov/show/NCT01793233</t>
  </si>
  <si>
    <t>NCT00711035</t>
  </si>
  <si>
    <t>Most Closely HLA Matched Allogeneic Virus Specific Cytotoxic T-Lymphocytes (CTL)</t>
  </si>
  <si>
    <t>CHALLAH</t>
  </si>
  <si>
    <t>Adenovirus Infection|EBV Infection</t>
  </si>
  <si>
    <t>Biological: Trivirus Specific CTLs for EBV, CMV and Adenovirus Infection</t>
  </si>
  <si>
    <t>The primary purpose of the study is to assess the safety of administering CHM-CTLs in transplant patients with EBV, CMV, or adenovirus infection. We have elected to use a dose of 2 x 10^7 CHM-CTLs/m2.</t>
  </si>
  <si>
    <t>Baylor College of Medicine|The Methodist Hospital System|Brigham and Women's Hospital|Massachusetts General Hospital|M.D. Anderson Cancer Center|National Marrow Donor Program|The Emmes Company, LLC|Duke University|Beth Israel Deaconess Medical Center|Children's Hospital Los Angeles|National Heart, Lung, and Blood Institute (NHLBI)|Boston Children's Hospital|University of Miami|Hackensack Meridian Health|University of California, Los Angeles</t>
  </si>
  <si>
    <t>22994-CHALLAH|CHALLAH|U54HL081007</t>
  </si>
  <si>
    <t>Children's Hospital of Los Angeles, Los Angeles, California, United States|University of Miami, Coral Gables, Florida, United States|Dana Farber Cancer Institute, Boston, Massachusetts, United States|Hackensack University, Bergen County, New Jersey, United States|Duke University Medical Center, Durham, North Carolina, United States|MD Anderson Cancer Center, Houston, Texas, United States|Texas Children's Hospital, Houston, Texas, United States|Houston Methodist Hospital, Houston, Texas, United States</t>
  </si>
  <si>
    <t>https://ClinicalTrials.gov/show/NCT00711035</t>
  </si>
  <si>
    <t>NCT01623856</t>
  </si>
  <si>
    <t>Studying Genes Associated With Non-Hodgkin Lymphoma in Young Patients</t>
  </si>
  <si>
    <t>Childhood Burkitt Lymphoma|Childhood Lymphoblastic Lymphoma</t>
  </si>
  <si>
    <t>Potential deviations from Hardy-Weinberg Equilibrium (HWE)</t>
  </si>
  <si>
    <t>ANHL12B1|NCI-2012-01975</t>
  </si>
  <si>
    <t>https://ClinicalTrials.gov/show/NCT01623856</t>
  </si>
  <si>
    <t>NCT00050193</t>
  </si>
  <si>
    <t>Cause and Natural Course of Pediatric-Onset Mastocytosis</t>
  </si>
  <si>
    <t>Mastocytosis</t>
  </si>
  <si>
    <t>030041|03-I-0041</t>
  </si>
  <si>
    <t>https://ClinicalTrials.gov/show/NCT00050193</t>
  </si>
  <si>
    <t>NCT01272609</t>
  </si>
  <si>
    <t>Treatment of Port Wine Stains in Children With Pulsed Dye Laser and Timolol Gel</t>
  </si>
  <si>
    <t>Drug: Timolol + LCP|Device: LCP</t>
  </si>
  <si>
    <t>IGA|Subjective evaluation of the patients on visual analogical scale</t>
  </si>
  <si>
    <t>10-PP-11|2010-022440-20</t>
  </si>
  <si>
    <t>CHU de Nice - 4 avenue Reine Victoria, Nice, Alpes-Maritimes, France|CHU de Bordeaux, Bordeaux, France|HÃ´pital SÃ©vignÃ©, Cesson SÃ©vignÃ©, France|CHU de Dijon, Dijon, France|Clinique de Turin, Paris, France|CH de Quimper, Quimper, France|CHU de reims, Reims, France|Clinique Mathilde, Rouen, France|CHU de Touloluse, Toulouse, France|Clinique Saint-jean Languedoc, Toulouse, France</t>
  </si>
  <si>
    <t>https://ClinicalTrials.gov/show/NCT01272609</t>
  </si>
  <si>
    <t>NCT00715234</t>
  </si>
  <si>
    <t>Evaluation of Vaccination Reminder/Recall Systems for Adolescent Patients</t>
  </si>
  <si>
    <t>Human Papilloma Virus (HPV)|Tetanus-diphtheria-acellular Pertussis (Tdap)|Meningococcal Infection|Varicella</t>
  </si>
  <si>
    <t>Other: Reminder/recall notices for vaccines</t>
  </si>
  <si>
    <t>1) the percentage receiving any vaccine after the baseline time point|The percentage of adolescents becoming up-to-date on all needed immunizations</t>
  </si>
  <si>
    <t>University of Colorado, Denver|Centers for Disease Control and Prevention</t>
  </si>
  <si>
    <t>07-0763|U01IP000129</t>
  </si>
  <si>
    <t>https://ClinicalTrials.gov/show/NCT00715234</t>
  </si>
  <si>
    <t>NCT00975819</t>
  </si>
  <si>
    <t>Safety and Efficacy Study of Sirolimus in Complicated Vascular Anomalies</t>
  </si>
  <si>
    <t>Kaposiform Hemangioendotheliomas|Tufted Angioma|Capillary Venous Lymphatic Malformation|Venous Lymphatic Malformation|Microcystic Lymphatic Malformation|Mucocutaneous Lymphangiomatosis and Thrombocytopenia|Capillary Lymphatic Arterial Venous Malformations|PTEN Overgrowth Syndrome With Vascular Anomaly|Lymphangiectasia Syndromes</t>
  </si>
  <si>
    <t>Evaluation of Disease Response - Volumetric MRI|Evaluation of Disease Response - Quality of Life and Pain Assessments|Evaluation of Disease Response - Clinical Criteria and Functional Impairment|Tissue (only baseline) and Serum Sample analysis</t>
  </si>
  <si>
    <t>SIR-DA-0901|5R01FD003712-04</t>
  </si>
  <si>
    <t>Children's Hospital Boston, Boston, Massachusetts, United States|Cincinnati Children's Hospital Medical Center, Cincinnati, Ohio, United States</t>
  </si>
  <si>
    <t>https://ClinicalTrials.gov/show/NCT00975819</t>
  </si>
  <si>
    <t>NCT02451696</t>
  </si>
  <si>
    <t>A Pilot Study To Evaluate The Effects of Everolimus on Brain mTOR Activity and Cortical Hyperexcitability in TSC and FCD</t>
  </si>
  <si>
    <t>Epilepsy|Tuberous Sclerosis Complex|Focal Cortical Dysplasia</t>
  </si>
  <si>
    <t>Number of patients with adverse events|Number of participants with reduced mTOR signaling</t>
  </si>
  <si>
    <t>14-00245</t>
  </si>
  <si>
    <t>New York University Langone Medical Center, New York, New York, United States</t>
  </si>
  <si>
    <t>https://ClinicalTrials.gov/show/NCT02451696</t>
  </si>
  <si>
    <t>NCT00686556</t>
  </si>
  <si>
    <t>Total Marrow Irradiation for Refractory Acute Leukemia</t>
  </si>
  <si>
    <t>Acute Lymphoblastic Leukemia|Myelodysplastic Syndrome|Multiple Myeloma</t>
  </si>
  <si>
    <t>Drug: cyclophosphamide|Drug: cyclosporine|Drug: Fludarabine|Drug: mycophenolate mofetil|Radiation: total marrow irradiation|Procedure: umbilical cord blood transplantation|Biological: Granulocyte colony-stimulating factor|Biological: HLA-matched related donor bone marrow</t>
  </si>
  <si>
    <t>Maximum tolerated dose (MTD) of total marrow irradiation (TMI)|Incidence of neutrophil engraftment|Incidence of platelet engraftment|Incidence of complete donor chimerism|Incidence of transplantation-related mortality|Incidence of grade II-IV and grade III-IV acute graft-versus-host disease (GVHD) after transplantation|Incidence of chronic GVHD after transplantation|Incidence of relapse after transplantation|Disease-free survival after transplantation|Durability of remission based on presence of rapid early response after transplantation|Overall survival after transplantation</t>
  </si>
  <si>
    <t>2007LS024|MT2006-24|0708M14041</t>
  </si>
  <si>
    <t>https://ClinicalTrials.gov/show/NCT00686556</t>
  </si>
  <si>
    <t>NCT00516152</t>
  </si>
  <si>
    <t>Phase II Study Evaluating Busulfan and Fludarabine as Preparative Therapy in Adults With Hematopoietic Disorders Undergoing MUD SCT</t>
  </si>
  <si>
    <t>Chronic Myeloid Leukemia|Acute Myelogenous Leukemia|Myelodysplasia|Acute Lymphocytic Leukemia|Severe Aplastic Anemia|Non-Hodgkin's Lymphoma|Lymphoproliferative Disease|Multiple Myeloma|Advanced Myeloproliferative Disease</t>
  </si>
  <si>
    <t>Drug: Busulfan/Fludarabine phosphate/Tacrolimus/Methotrexate/G-CSF</t>
  </si>
  <si>
    <t>UC-2214</t>
  </si>
  <si>
    <t>https://ClinicalTrials.gov/show/NCT00516152</t>
  </si>
  <si>
    <t>NCT00798265</t>
  </si>
  <si>
    <t>A Phase I Study of Quadrivalent Human Papilloma Virus (HPV) (Types 6, 11, 16, 18) Recombinant Vaccine in HIV-Infected and HIV-Negative Pre-Adolescents, Adolescents, and Young Adults</t>
  </si>
  <si>
    <t>Human Immunodeficiency Virus|Human Papillomavirus- 6, 11, 16, 18|Adolescent|Papillomavirus Vaccines</t>
  </si>
  <si>
    <t>Biological: Gardasil|Behavioral: Survey</t>
  </si>
  <si>
    <t>To assess the immunogenicity and safety of the quadrivalent human papillomavirus recombinant vaccine in HIV- infected preadolescents, adolescents and young adults 12-26 years of age</t>
  </si>
  <si>
    <t>090024|09-C-0024</t>
  </si>
  <si>
    <t>https://ClinicalTrials.gov/show/NCT00798265</t>
  </si>
  <si>
    <t>NCT00058812</t>
  </si>
  <si>
    <t>Giving Epstein-Barr Virus (EBV) Specific Killer T Lymphocytes to Patients Who Have Had Donor Marrow Grafts</t>
  </si>
  <si>
    <t>ETNA</t>
  </si>
  <si>
    <t>Biological: EBV specific T cells</t>
  </si>
  <si>
    <t>Safety of one intravenous injection of BMT donor derived EBV specific cytotoxic T lymphocytes (CTLs) in BMT recipients at high risk.|To compare the antiviral and immunological efficacy of a single dose of CTLs compared to the multiple dose regimens previously employed</t>
  </si>
  <si>
    <t>6676-ETNA|ETNA</t>
  </si>
  <si>
    <t>https://ClinicalTrials.gov/show/NCT00058812</t>
  </si>
  <si>
    <t>NCT00058591</t>
  </si>
  <si>
    <t>Treating Severe Chronic Epstein-Barr Virus (EBV) Infection With EBV Specific Cytotoxic T Lymphocytes (CTLs)</t>
  </si>
  <si>
    <t>SCAEBV</t>
  </si>
  <si>
    <t>Biological: Intravenous injection of EBV specific CTLS</t>
  </si>
  <si>
    <t>to determine the safety of intravenous injections of autologous EBV specific cytotoxic T cell lines in individuals with severe chronic EBV infection|determine antiviral and immunological efficacy of intravenous injections of CTLs in these patients|assess the clinical effects of these injections</t>
  </si>
  <si>
    <t>H8216|SCAEBV</t>
  </si>
  <si>
    <t>https://ClinicalTrials.gov/show/NCT00058591</t>
  </si>
  <si>
    <t>NCT03726801</t>
  </si>
  <si>
    <t>Prevention of Body Image Disorder by Nurse Intervention on the Patient and Family Prior to Breast and Colon Surgery</t>
  </si>
  <si>
    <t>Body Image Disorder</t>
  </si>
  <si>
    <t>Other: HEALTH EDUCATION</t>
  </si>
  <si>
    <t>Average result in patients who have a body image disorder accompanied with or without a direct family member evaluated by the BIS Scale.|Average body image in all patients, to check the alterations that refer to perform a nursing intervention prior to surgery.|Percentage of the self-esteem of the patients, differentiating whether or not they go with a direct family member, evaluated by the Rosenberg Scale.|Percentage of the Rosenberg scale in all patients, to check the self-esteem that patients refer to when performing a nursing intervention prior to surgery.|Average of the quality of life that patients have, differentiating whether or not they go with a direct family member, evaluated by the QLQBR23 Scale|Percentages of the Rosenberg Scale and average of the Bis Scale in all patients, to check whether the body image is related to self-esteem.|Percentages in the Bis Scale and in the QLQ BR23 scale in all patients, to check if the body image is related to the quality of life.</t>
  </si>
  <si>
    <t>Universidad Complutense de Madrid</t>
  </si>
  <si>
    <t>NATALIA MUDARRA GARCÃA</t>
  </si>
  <si>
    <t>Natalia Mudarra Garcia, Madrid, Spain</t>
  </si>
  <si>
    <t>"Study Protocol", https://ClinicalTrials.gov/ProvidedDocs/01/NCT03726801/Prot_001.pdf|"Statistical Analysis Plan", https://ClinicalTrials.gov/ProvidedDocs/01/NCT03726801/SAP_002.pdf|"Informed Consent Form", https://ClinicalTrials.gov/ProvidedDocs/01/NCT03726801/ICF_003.pdf</t>
  </si>
  <si>
    <t>https://ClinicalTrials.gov/show/NCT03726801</t>
  </si>
  <si>
    <t>NCT01954693</t>
  </si>
  <si>
    <t>A Study of Everolimus in the Treatment of Neurocognitive Problems in Tuberous Sclerosis</t>
  </si>
  <si>
    <t>TRON</t>
  </si>
  <si>
    <t>Drug: Placebo|Drug: Everolimus (RAD001)</t>
  </si>
  <si>
    <t>List Learning test (from the BIRT Memory and Information Processing Battery)|Complex Figure test (from the BIRT Memory and Information Processing Battery)|CANTAB - Stockings of Cambridge (SOC)|CANTAB - Spatial Working Memory (SWM)|Telephone search dual task (from the Test of Everyday Attention)|CANTAB - Rapid Visual Information Processing Battery (RVIP)|CANTAB - Spatial Span (SSP)|CANTAB - Attentional Set-shifting (IDED)|Verbal Fluency /Controlled Oral Word Association Test (COWAT)|Cancellation task|Symptom Checklist 90R (SCL-90R)|Quality of Life in Epilepsy (QOLIE)|Liverpool Seizure Severity Scale (LSSS)|Vineland Adaptive Behavior Scales-II (VABS-II) (survey form)|Social Responsiveness Scale - Adult version (SRS-A)|Social communication questionnaire (SCQ)|National Adult Reading Test (NART)</t>
  </si>
  <si>
    <t>Cardiff University|Novartis</t>
  </si>
  <si>
    <t>SPON803-10|2011-004854-25</t>
  </si>
  <si>
    <t>Cardiff University, Cardiff, United Kingdom</t>
  </si>
  <si>
    <t>https://ClinicalTrials.gov/show/NCT01954693</t>
  </si>
  <si>
    <t>NCT03942952</t>
  </si>
  <si>
    <t>PEDIATRIC SONICS: Pediatric Study of Neuropsychology and Imaging in CNS Demyelinating Syndromes.</t>
  </si>
  <si>
    <t>SONICS</t>
  </si>
  <si>
    <t>Multiple Sclerosis, Relapsing-Remitting|Neuromyelitis Optica|Acute Disseminated Encephalomyelitis|Transverse Myelitis</t>
  </si>
  <si>
    <t>MRI Brain without contrast|Change in Score of Delis-Kaplan Executive Function System (D-KEFS) Color|Change in Score of Word Interference Test (CWIT)|Change in Score of Symbol Digit Modalities (SDMT)- Oral Version|Change in Score of Beery-Buktencia Developmental Test of Visual-Motor Integration, Sixth Edition (VMI-6)|Change in Score of Wechsler Intelligence Scale for Children-5th edition (WISCV)|Change in Score of Wechsler Adult Intelligence Scale-Fourth edition (WAIS-IV) Digits Forward|Change in Score of WISC-V or WAIS-IV Digits Backward|Change in Score of California Verbal Learning Test- Children's Version (CVLT-C) or California Verbal Learning Test-Second Edition (CVLT-II)|Change i Score of D-KEFS Letter and Category Fluency|Change in Score of WASI-II|Change in Score of Woodcock-Johnson Tests of Achievement Letter Word identification|Change in Score of Reading Fluency|Change in Score of Calculation|Change in Score of Math Fluency|Change in Score of Word Attack|Change in Score of Grooved Pegboard|Change in Score of Trail Making Test, Part A and B|Change in Score of Conners Continuous Performance Test 3rd Edition|Change in Examination of Optical Coherence Tomography|Change in PROMIS Mobility score|Change in PROMIS Pain score|Change in PROMIS Peer relationship score|Change in PROMIS Stress score|Change in PROMIS Upper extremity movement score|Change in score of 25 foot timed walk|Change in score of 6 minute timed walk|Change in score of Hauser Ambulation Index|Change in score of Multiple Sclerosis Functional Capacity (MSFC)|Change in score of Modified Rankin Scale</t>
  </si>
  <si>
    <t>STU-2019-0491</t>
  </si>
  <si>
    <t>University Texas Southwestern, Dallas, Texas, United States</t>
  </si>
  <si>
    <t>https://ClinicalTrials.gov/show/NCT03942952</t>
  </si>
  <si>
    <t>NCT03266653</t>
  </si>
  <si>
    <t>EBV-specific Cytotoxic T-lymphocytes (CTLs) for Refractory EBV Infection</t>
  </si>
  <si>
    <t>Epstein-Barr Virus Infections|Primary Immune Deficiency Disorder</t>
  </si>
  <si>
    <t>Drug: cytotoxic t-lymphocytes</t>
  </si>
  <si>
    <t>Incidence of Treatment-Emergent Adverse Events [Safety and Tolerability]|Incidence of Response to Treatment [Efficacy]</t>
  </si>
  <si>
    <t>New York Medical College|Children's Hospital of Philadelphia|Medical College of Wisconsin</t>
  </si>
  <si>
    <t>NYMC 581|FD006363</t>
  </si>
  <si>
    <t>University of California San Francisco, San Francisco, California, United States|Johns Hopkins, Baltimore, Maryland, United States|New York Medical College, Valhalla, New York, United States|Nationwide Children's Hosptial, Columbus, Ohio, United States|Children's Hospital of Pennsylvania, Philadelphia, Pennsylvania, United States|Medical College of Wisconsin/Children's Hospital of Wisconsin, Milwaukee, Wisconsin, United States</t>
  </si>
  <si>
    <t>https://ClinicalTrials.gov/show/NCT03266653</t>
  </si>
  <si>
    <t>NCT00187161</t>
  </si>
  <si>
    <t>Treatment of Burkitt Lymphoma/Leukemia and B Large Cell NHL</t>
  </si>
  <si>
    <t>Non-Hodgkin Lymphoma|Acute Lymphoblastic Leukemia, Mature B-Cell</t>
  </si>
  <si>
    <t>Drug: Prednison, Vincristine, Cytarabine, Methotrexate, Etoposide, Cyclophosphamide, Doxorubicin</t>
  </si>
  <si>
    <t>The purpose of this study is estimate the complete response, event-free survival, and overall survival in patients with small non-cleaved cell non-Hodgkin lymphoma or large cell NHL, or Burkitt leukemia/B-cell ALL treated with a modified LMP-89 regimen.</t>
  </si>
  <si>
    <t>SJBCII</t>
  </si>
  <si>
    <t>https://ClinicalTrials.gov/show/NCT00187161</t>
  </si>
  <si>
    <t>NCT00180895</t>
  </si>
  <si>
    <t>Rituximab in Children and Adolescents With Relapsed and Refractory B-Cell NHL/L3ALL</t>
  </si>
  <si>
    <t>Rate of patients achieving at least objective response after 2 courses of rituximab|Rate of objective response after 4 courses of rituximab|Rate of initially responding patients who progressed during the second phase of treatment|Toxicity|Pharmacokinetic evaluation in serum and CSF</t>
  </si>
  <si>
    <t>Gustave Roussy, Cancer Campus, Grand Paris|Hoffmann-La Roche</t>
  </si>
  <si>
    <t>Rituximab childhood</t>
  </si>
  <si>
    <t>https://ClinicalTrials.gov/show/NCT00180895</t>
  </si>
  <si>
    <t>NCT00467792</t>
  </si>
  <si>
    <t>Natural History of Urticaria Pigmentosa in Children</t>
  </si>
  <si>
    <t>UP</t>
  </si>
  <si>
    <t>Urticaria Pigmentosa</t>
  </si>
  <si>
    <t>Medical College of Wisconsin|Society for Pediatric Dermatology</t>
  </si>
  <si>
    <t>https://ClinicalTrials.gov/show/NCT00467792</t>
  </si>
  <si>
    <t>NCT04517565</t>
  </si>
  <si>
    <t>Longitudinal Neuroimaging in Sturge-Weber Syndrome</t>
  </si>
  <si>
    <t>Sturge-Weber Syndrome</t>
  </si>
  <si>
    <t>Diagnostic Test: Brain magnetic resonance imaging|Behavioral: Neuro-psychology testing</t>
  </si>
  <si>
    <t>Accuracy of detection of Sturge-Weber syndrome brain involvement by a novel fast magnetic resonance imaging (MRI) approach as compared to standard MRI.|Correlation of enlarged cerebral deep vein scores, measured by magnetic resonance imaging (MRI), with full scale IQ acquired within 1 day.|Correlation of diffusion tensor imaging (DTI) brain connectivity score with verbal IQ acquired within 1 day.|Correlation of diffusion tensor imaging (DTI) brain connectivity score with non-verbal IQ acquired within 1 day.|Correlation of enlarged deep vein scores determined by magnetic resonance imaging (MRI) with motor scores acquired within 1 day.</t>
  </si>
  <si>
    <t>Wayne State University|National Institutes of Health (NIH)</t>
  </si>
  <si>
    <t>Sturge-Weber neuroimaging</t>
  </si>
  <si>
    <t>Wayne State University / Children's Hospital of Michigan, Detroit, Michigan, United States</t>
  </si>
  <si>
    <t>https://ClinicalTrials.gov/show/NCT04517565</t>
  </si>
  <si>
    <t>NCT04447846</t>
  </si>
  <si>
    <t>Novel Cognitive Treatment Targets for Epidiolex in Sturge- Weber Syndrome</t>
  </si>
  <si>
    <t>Drug: Cannabidiol</t>
  </si>
  <si>
    <t>Change in List Sorting Working Memory|Change in Picture Vocabulary|Change in seizure frequency|Change in migraine severity|Change in Modified House Classification scores|Change in Erhardt Developmental Prehension Assessment scores|Change in Pediatric Evaluation of Disability Inventory Computer Adapted Test scores|Change in ABILHAND score|Change in Wechsler Intelligence Scale for Children, Fifth Edition (WISC-V)|Change in Neurological Quality of Life (Neuro-QoL)|Change in Behavior Rating Inventory of Executive Function, Second Edition (BRIEF-2)|Change in Social Responsiveness Scale, Second Edition (SRS-2)|Change in Behavioral Assessment System for Children, Third Edition (BASC-3)|Change in Screen for Child Anxiety Related Disorders (SCARED)|Change in Quality of Life in Childhood Epilepsy Questionnaire (QOLCE-55)|Safety of Epidiolex|Change in Neuroscore|Change in Port-wine Birthmark Score</t>
  </si>
  <si>
    <t>Anne Comi, MD|GW Pharmaceuticals Ltd.|Faneca 66 Foundation|Hugo W. Moser Research Institute at Kennedy Krieger, Inc.</t>
  </si>
  <si>
    <t>IRB00204427</t>
  </si>
  <si>
    <t>Kennedy Krieger Institute, Baltimore, Maryland, United States</t>
  </si>
  <si>
    <t>https://ClinicalTrials.gov/show/NCT04447846</t>
  </si>
  <si>
    <t>NCT01289912</t>
  </si>
  <si>
    <t>Trial of RAD001 and Neurocognition in Tuberous Sclerosis Complex (TSC)</t>
  </si>
  <si>
    <t>TSC</t>
  </si>
  <si>
    <t>Evaluation of the Safety of RAD001 on Neurocognition in Patients With TSC Compared With Placebo in Patients With TSC.|Evaluation of the Efficacy of RAD001 on Neurocognition in Patients With TSC Compared With Placebo.|Evaluation of the Efficacy of RAD001 on Neurocognition (Cambridge Neuropsychological Test Automated Battery) in Patients With TSC Compared With Placebo.|Comparison of Absolute Change From Baseline in Frequency of Epileptiform Events Between Patients Taking RAD001 vs. Placebo|Comparison of Sleep Disturbances Between Patients Taking RAD001 vs. Placebo|Comparison of Autism Spectrum Disorders Features Between Patients Taking RAD001 vs. Placebo|Comparison of Academic Skills Between Patients Taking RAD001 vs. Placebo|Comparison of Behavioral Problems Between Patients Taking RAD001 vs Placebo</t>
  </si>
  <si>
    <t>Mustafa Sahin|Tuberous Sclerosis Alliance|Autism Speaks|Novartis Pharmaceuticals|Seizure Tracker LLC|Boston Children's Hospital</t>
  </si>
  <si>
    <t>10-06-0247</t>
  </si>
  <si>
    <t>Boston Children's Hospital, Boston, Massachusetts, United States|Cincinnati Children's Hospital Medical Center, Cincinnati, Ohio, United States</t>
  </si>
  <si>
    <t>https://ClinicalTrials.gov/show/NCT01289912</t>
  </si>
  <si>
    <t>NCT01092208</t>
  </si>
  <si>
    <t>Studies of Autistic Patients: Gene Networks and Clinical Subtypes</t>
  </si>
  <si>
    <t>Autism|Tuberous Sclerosis</t>
  </si>
  <si>
    <t>100084|10-CH-0084</t>
  </si>
  <si>
    <t>https://ClinicalTrials.gov/show/NCT01092208</t>
  </si>
  <si>
    <t>NCT04132882</t>
  </si>
  <si>
    <t>A Compassionate Use Program to Provide Access to Sodium Thiosulfate</t>
  </si>
  <si>
    <t>Cisplatin-Induced Hearing Loss in Children Who Had Standard-risk Hepatoblastoma</t>
  </si>
  <si>
    <t>Drug: Sodium Thiosulfate (STS)</t>
  </si>
  <si>
    <t>TRPHARM|Fennec Pharma</t>
  </si>
  <si>
    <t>TRP-STS-001</t>
  </si>
  <si>
    <t>Ankara University School of Medicine, Ankara, Turkey</t>
  </si>
  <si>
    <t>https://ClinicalTrials.gov/show/NCT04132882</t>
  </si>
  <si>
    <t>NCT03356769</t>
  </si>
  <si>
    <t>Aspirin as an add-on Treatment of Refractory Epilepsy in Tuberous Sclerosis Complex</t>
  </si>
  <si>
    <t>Tuberous Sclerosis Complex|Aspirin|Epilepsy|Cognitive Decline|Skin Lesions</t>
  </si>
  <si>
    <t>Drug: Aspirin|Drug: AED|Drug: Placebo</t>
  </si>
  <si>
    <t>Percentage of reduction in seizure frequency|Total days of seizure free|A mild reduction in seizure frequency|Changes of epileptic discharges in electroencephalogram|Improvement of facial angiofibromas|Changes of cognitive condition|Subjective evaluation of treatment-response condition</t>
  </si>
  <si>
    <t>Peking Union Medical College Hospital|Shijiazhuang Yiling Pharmaceutical Co. Ltd</t>
  </si>
  <si>
    <t>JS-1425</t>
  </si>
  <si>
    <t>Department of Neurology, Peking Union Medical College Hospital, Beijing, Beijing, China</t>
  </si>
  <si>
    <t>https://ClinicalTrials.gov/show/NCT03356769</t>
  </si>
  <si>
    <t>NCT00058461</t>
  </si>
  <si>
    <t>Combination Chemotherapy and Rituximab in Treating Young Patients With Recurrent or Refractory Non-Hodgkin's Lymphoma or Acute Lymphoblastic Leukemia</t>
  </si>
  <si>
    <t>B-cell Childhood Acute Lymphoblastic Leukemia|Childhood Burkitt Lymphoma|Childhood Diffuse Large Cell Lymphoma|Childhood Immunoblastic Large Cell Lymphoma|L3 Childhood Acute Lymphoblastic Leukemia|Recurrent Childhood Acute Lymphoblastic Leukemia|Recurrent Childhood Large Cell Lymphoma|Recurrent Childhood Lymphoblastic Lymphoma|Recurrent Childhood Small Noncleaved Cell Lymphoma</t>
  </si>
  <si>
    <t>Drug: ifosfamide|Drug: etoposide|Biological: rituximab|Drug: carboplatin|Biological: filgrastim|Drug: methotrexate|Drug: cytarabine|Other: laboratory biomarker analysis</t>
  </si>
  <si>
    <t>Response rate determined by physical exam and appropriate imaging studies|Relapse-free survival rate|Toxicity as assessed by the National Cancer Institute (NCI) Common Terminology Criteria for Adverse Events (CTCAE)|CD34 cells mobilization by flow cytometry</t>
  </si>
  <si>
    <t>NCI-2012-01804|COG-ANHL0121|CDR0000298751|ANHL0121|U10CA098543</t>
  </si>
  <si>
    <t>https://ClinicalTrials.gov/show/NCT00058461</t>
  </si>
  <si>
    <t>NCT00057811</t>
  </si>
  <si>
    <t>Rituximab, Rasburicase, and Combination Chemotherapy in Treating Young Patients With Newly Diagnosed Advanced B-Cell Leukemia or Lymphoma</t>
  </si>
  <si>
    <t>Childhood Burkitt Lymphoma|Childhood Diffuse Large Cell Lymphoma|Childhood Immunoblastic Large Cell Lymphoma|Stage I Childhood Large Cell Lymphoma|Stage I Childhood Small Noncleaved Cell Lymphoma|Stage II Childhood Large Cell Lymphoma|Stage II Childhood Small Noncleaved Cell Lymphoma|Stage III Childhood Large Cell Lymphoma|Stage III Childhood Small Noncleaved Cell Lymphoma|Stage IV Childhood Large Cell Lymphoma|Stage IV Childhood Small Noncleaved Cell Lymphoma|Untreated Childhood Acute Lymphoblastic Leukemia</t>
  </si>
  <si>
    <t>Drug: doxorubicin hydrochloride|Drug: cyclophosphamide|Drug: methotrexate|Drug: rasburicase|Drug: leucovorin calcium|Drug: prednisone|Drug: methylprednisolone|Biological: filgrastim|Biological: rituximab|Drug: cytarabine|Drug: etoposide|Drug: vincristine sulfate|Drug: hydrocortisone sodium succinate|Other: laboratory biomarker analysis</t>
  </si>
  <si>
    <t>Grade â‰¥ 3 Stomatitis|Response Rate|Minimal Residual Disease|Toxic Death</t>
  </si>
  <si>
    <t>ANHL01P1|NCI-2009-00405|COG-ANHL01P1|CDR0000271941|U10CA098543</t>
  </si>
  <si>
    <t>https://ClinicalTrials.gov/show/NCT00057811</t>
  </si>
  <si>
    <t>NCT00002649</t>
  </si>
  <si>
    <t>Interleukin-2 or Observation Following Radiation Therapy, Combination Chemotherapy, and Peripheral Stem Cell Transplantation in Treating Patients With Recurrent Non-Hodgkin's Lymphoma</t>
  </si>
  <si>
    <t>Recurrent Adult Burkitt Lymphoma|Recurrent Adult Diffuse Large Cell Lymphoma|Recurrent Adult Diffuse Mixed Cell Lymphoma|Recurrent Adult Diffuse Small Cleaved Cell Lymphoma|Recurrent Adult Immunoblastic Large Cell Lymphoma|Recurrent Grade 1 Follicular Lymphoma|Recurrent Grade 2 Follicular Lymphoma|Recurrent Grade 3 Follicular Lymphoma</t>
  </si>
  <si>
    <t>Biological: aldesleukin|Biological: filgrastim|Drug: cyclophosphamide|Drug: etoposide|Radiation: radiation therapy|Procedure: peripheral blood stem cell transplantation|Procedure: bone marrow ablation with stem cell support</t>
  </si>
  <si>
    <t>Overall survival|Disease-free survival|Frequency and severity of toxicity associated with post-transplant aldesleukin therapy</t>
  </si>
  <si>
    <t>NCI-2012-03072|SWOG-9438|U10CA032102|CDR0000064175</t>
  </si>
  <si>
    <t>https://ClinicalTrials.gov/show/NCT00002649</t>
  </si>
  <si>
    <t>NCT02868008</t>
  </si>
  <si>
    <t>Multimodal Imaging Techniques in Assessing the Surgical Risk for Eloquent Arteriovenous Malformations</t>
  </si>
  <si>
    <t>MITASREAVM</t>
  </si>
  <si>
    <t>Intracranial Arteriovenous Malformations</t>
  </si>
  <si>
    <t>Procedure: Microsurgical resection of brain AVMs</t>
  </si>
  <si>
    <t>neurologic status measured by modified Rankin scale score|number of patient deaths|AVM obliteration confirmed by postoperative DSA or CTA|AVM rebleeding confirmed by CT scan|Seizure control measured by Engel classification|muscle strength measured by muscle strength grading scale|number of patients with aphasia|number of patients with visual field defect</t>
  </si>
  <si>
    <t>Beijing Tiantan Hospital|Chinese PLA General Hospital|Beijing Hospital|Xuanwu Hospital, Beijing|Beijing Friendship Hospital</t>
  </si>
  <si>
    <t>SCW2016-11-AVM</t>
  </si>
  <si>
    <t>Beijing Tiantan Hospital, Capital Medical University, Beijing, Beijing, China</t>
  </si>
  <si>
    <t>https://ClinicalTrials.gov/show/NCT02868008</t>
  </si>
  <si>
    <t>NCT02124616</t>
  </si>
  <si>
    <t>National Registry for Egyptian Pediatric Neuromuscular Diseases</t>
  </si>
  <si>
    <t>Spinal Muscular Atrophy|Muscular Dystrophy|Muscle Diseases|Myasthenic Syndromes|Polyneuropathies</t>
  </si>
  <si>
    <t>Functional motor ability|Cardio-pulmonary function</t>
  </si>
  <si>
    <t>EGYPT PED-NMD 2014</t>
  </si>
  <si>
    <t>Pediatric Department, Children's Hospital, Faculty of Medicine, Ain Shams University, Cairo, Abassia, Egypt</t>
  </si>
  <si>
    <t>https://ClinicalTrials.gov/show/NCT02124616</t>
  </si>
  <si>
    <t>NCT03047980</t>
  </si>
  <si>
    <t>Trial of Sirolimus for Cognitive Impairment in Sturge-Weber Syndrome</t>
  </si>
  <si>
    <t>Cognitive impairments|Change in quantitative EEG|Sturge-Weber syndrome clinical neuroscore|Sturge-Weber syndrome birthmark score|Impact on sirolimus on seizures</t>
  </si>
  <si>
    <t>Anne Comi, MD|Children's Hospital Medical Center, Cincinnati|Pfizer|National Institutes of Health (NIH)|Faneca 66 Foundation|National Institute of Neurological Disorders and Stroke (NINDS)|Hugo W. Moser Research Institute at Kennedy Krieger, Inc.</t>
  </si>
  <si>
    <t>IRB00079722|2U54NS065705|BVMC6209</t>
  </si>
  <si>
    <t>Kennedy Krieger Institute, Baltimore, Maryland, United States|Cincinnati Children's Hospital Medical Center, Cincinnati, Ohio, United States</t>
  </si>
  <si>
    <t>https://ClinicalTrials.gov/show/NCT03047980</t>
  </si>
  <si>
    <t>NCT02445430</t>
  </si>
  <si>
    <t>Genetics of Arteriovenous Malformations</t>
  </si>
  <si>
    <t>Arteriovenous Malformation</t>
  </si>
  <si>
    <t>Identification of genetic alterations common to patients with AVM</t>
  </si>
  <si>
    <t>St. Joseph's Hospital and Medical Center, Phoenix|Translational Genomics Research Institute|The Joe Niekro Foundation</t>
  </si>
  <si>
    <t>15BN031</t>
  </si>
  <si>
    <t>Barrow Neurological Institute, Phoenix, Arizona, United States</t>
  </si>
  <si>
    <t>https://ClinicalTrials.gov/show/NCT02445430</t>
  </si>
  <si>
    <t>NCT00682799</t>
  </si>
  <si>
    <t>Serial Analysis of Chimerism in Patients With Refractory Cytopenia (RC) Transplanted With Reduced Intensity Conditioning (RIC)</t>
  </si>
  <si>
    <t>Refractory Cytopenia of Childhood|Reduced Intensity Conditioning (RIC)|Myelodysplastic Syndrome (MDS)|Hematopoietic Stem Cell Transplantation (SCT)</t>
  </si>
  <si>
    <t>To study hematopoietic chimerism in whole blood and different cell population (CD14, CD15, CD 56, CD3, CD19) as well as in dendritic cells and regulatory T-cells after SCT with RIC in patients with RC|To compare the results of chimerism obtained with standard STR PCR (sensitivity 1%) with those obtained with SNP PCR (sensitivity 0.1- 0.01%)|To evaluate the relationship between mixed chimerism and hematological engraftment, OS and EFS|To study the impact of mixed chimerism in plasmacytoid dendritic and regulatory T-cells on the incidence of acute and chronic GVHD</t>
  </si>
  <si>
    <t>Charlotte Niemeyer, MD|University Hospital Freiburg</t>
  </si>
  <si>
    <t>EWOG MDS SCT RC RIC-06</t>
  </si>
  <si>
    <t>University ChildrenÂ´s Hospital, Frankfurt am Main, Hessen, Germany</t>
  </si>
  <si>
    <t>https://ClinicalTrials.gov/show/NCT00682799</t>
  </si>
  <si>
    <t>NCT02317679</t>
  </si>
  <si>
    <t>Treatment of Resistant Port-wine Stains With Bosentan and Pulsed Dye Laser: a Pilot Study</t>
  </si>
  <si>
    <t>Port-wine Stains</t>
  </si>
  <si>
    <t>Drug: Bosentan|Device: Pulsed dye laser (PDL)</t>
  </si>
  <si>
    <t>Investigator Global Assessment|Patient satisfaction|Side effects|Satisfaction of the patients of the treatment using visual analogical scale</t>
  </si>
  <si>
    <t>13-PP-10</t>
  </si>
  <si>
    <t>CHU de Nice - Dermatologie - HÃ´pital Archet, Nice, Alpes-maritimes, France</t>
  </si>
  <si>
    <t>https://ClinicalTrials.gov/show/NCT02317679</t>
  </si>
  <si>
    <t>NCT02332655</t>
  </si>
  <si>
    <t>Cannabidiol Expanded Access Study in Medically Refractory Sturge-Weber Syndrome</t>
  </si>
  <si>
    <t>Change in seizure frequency|Change in average seizure duration by seizure type|Change in the number of episodes of status epilepticus, defined as convulsive seizure lasting longer than 10 minutes|Change in the number of uses of rescue medication|Change in the number of ER visits/ hospitalizations</t>
  </si>
  <si>
    <t>IRB00029264</t>
  </si>
  <si>
    <t>https://ClinicalTrials.gov/show/NCT02332655</t>
  </si>
  <si>
    <t>NCT01929642</t>
  </si>
  <si>
    <t>Rapalogues for Autism Phenotype in TSC: A Feasibility Study</t>
  </si>
  <si>
    <t>RAPT</t>
  </si>
  <si>
    <t>Tuberous Sclerosis Complex|Self-injury|Autism</t>
  </si>
  <si>
    <t>Drug: Sirolimus|Drug: Everolimus</t>
  </si>
  <si>
    <t>Number of Participants With Compliance to the Treatment Protocol.|Caregiver Burden|Feasibility Measurements of Parental Stress|Total Number of Aggressions or Self-injuries|Cognitive Function as Assessed by the Capute Scale|Repetitive Behavior|Self-Injury Trauma Scale--SIT Scale|Frequency of Seizures Assessed by Total Number of Seizures</t>
  </si>
  <si>
    <t>Hugo W. Moser Research Institute at Kennedy Krieger, Inc.</t>
  </si>
  <si>
    <t>AM00037881</t>
  </si>
  <si>
    <t>https://ClinicalTrials.gov/show/NCT01929642</t>
  </si>
  <si>
    <t>NCT01997255</t>
  </si>
  <si>
    <t>Adjunctive Everolimus (RAD 001) Therapy for Epilepsy in Children With Sturge-Weber Syndrome (SWS)</t>
  </si>
  <si>
    <t>Sturge Weber Syndrome</t>
  </si>
  <si>
    <t>Evaluate the clinical effectiveness of Everolimus as an adjunct treatment to reduce the seizure activity|Clinical progression of facial and/or body port-wine hemangioma|Clinical progression of glaucoma</t>
  </si>
  <si>
    <t>Baylor College of Medicine|Novartis Pharmaceuticals</t>
  </si>
  <si>
    <t>H-33251|CRAD001MUS214T</t>
  </si>
  <si>
    <t>https://ClinicalTrials.gov/show/NCT01997255</t>
  </si>
  <si>
    <t>NCT01758211</t>
  </si>
  <si>
    <t>Functional Magnetic Resonance Imagine(fMRI)Navigation in Intracranial Arteriovenous Malformation Surgery</t>
  </si>
  <si>
    <t>FMRINAVMS</t>
  </si>
  <si>
    <t>Procedure: fMRI Navigation AVM resection|Procedure: conventional resection</t>
  </si>
  <si>
    <t>modified Ranking Scale|Postoperative complications</t>
  </si>
  <si>
    <t>Beijing Tiantan Hospital</t>
  </si>
  <si>
    <t>AVM-125-FMRI</t>
  </si>
  <si>
    <t>https://ClinicalTrials.gov/show/NCT01758211</t>
  </si>
  <si>
    <t>NCT03798587</t>
  </si>
  <si>
    <t>Inhibition of SENP1 for the Suppression of OS Growth and Metastasis</t>
  </si>
  <si>
    <t>Primary Osteosarcoma of Bone</t>
  </si>
  <si>
    <t>Determination of SENP1 expression in OS samples|Ex vivo analysis of the PNA-R8 silencing ability in osteosarcoma samples.</t>
  </si>
  <si>
    <t>Istituto Ortopedico Galeazzi</t>
  </si>
  <si>
    <t>PNA-OS</t>
  </si>
  <si>
    <t>IRCCS Istituto Ortopedico Galeazzi, Milano, Italy</t>
  </si>
  <si>
    <t>https://ClinicalTrials.gov/show/NCT03798587</t>
  </si>
  <si>
    <t>NCT00898118</t>
  </si>
  <si>
    <t>Studying Blood Samples in Young Patients With Cytopenia After a Donor Stem Cell Transplant</t>
  </si>
  <si>
    <t>Genetic: polymerase chain reaction|Other: flow cytometry|Other: laboratory biomarker analysis|Procedure: allogeneic hematopoietic stem cell transplantation</t>
  </si>
  <si>
    <t>Number of patients with complete chimerism as measured by standard short tandem nucleotide polymorphism PCR in whole blood and the different cell populations|Number of patients with complete chimerism as measured by single nucleotide polymorphisms PCR in the different cell populations|Number of patients with mixed chimerism and full hematological recovery at day 100|Number of patients with mixed chimerism and acute or chronic graft-versus-host disease</t>
  </si>
  <si>
    <t>EWOG-MDS-SCT RC RIC-06|CDR0000587523|EU-20808</t>
  </si>
  <si>
    <t>St. Anna Children's Hospital, Vienna, Austria|Ghent University, Ghent, Belgium|University Hospital Motol, Prague, Czech Republic|Aarhus Universitetshospital - Aarhus Sygehus, Aarhus, Denmark|European Working Group of MDS in Childhood, Freiburg, Germany|Universitaetskinderklinik - Universitaetsklinikum Freiburg, Freiburg, Germany|IRCCS "Casa Sollievo della Sofferenza", South Giovanni Rotondo, Italy|Erasmus MC - Sophia Children's Hospital, Rotterdam, Netherlands|Akademia Medyczna im. Piastow Slaskich, Wroclaw, Poland|University Children's Hospital, Zurich, Switzerland</t>
  </si>
  <si>
    <t>https://ClinicalTrials.gov/show/NCT00898118</t>
  </si>
  <si>
    <t>NCT00806182</t>
  </si>
  <si>
    <t>Study of Cytokines in Children With Opsoclonus-Myoclonus Syndrome</t>
  </si>
  <si>
    <t>OMS</t>
  </si>
  <si>
    <t>Opsoclonus-myoclonus Syndrome</t>
  </si>
  <si>
    <t>Reduction in inflammatory cytokines|Correlation of cytokine concentration and clinical severity score.</t>
  </si>
  <si>
    <t>National Pediatric Neuroinflammation Organization, Inc.</t>
  </si>
  <si>
    <t>Thrasher Award 02826-2</t>
  </si>
  <si>
    <t>National Pediatric Myoclonus Center, Formerly at Dept. of Neurology, Southern Illinois University School of Medicine, Springfield, Illinois, United States</t>
  </si>
  <si>
    <t>https://ClinicalTrials.gov/show/NCT00806182</t>
  </si>
  <si>
    <t>NCT01431326</t>
  </si>
  <si>
    <t>Pharmacokinetics of Understudied Drugs Administered to Children Per Standard of Care</t>
  </si>
  <si>
    <t>PTN_POPS</t>
  </si>
  <si>
    <t>Adenovirus|Anesthesia|Anxiety|Anxiolysis|Autism|Autistic Disorder|Bacterial Meningitis|Bacterial Septicemia|Benzodiazepine|Bipolar Disorder|Bone and Joint Infections|Central Nervous System Infections|Convulsions|Cytomegalovirus Retinitis|Early-onset Schizophrenia Spectrum Disorders|Epilepsy|General Anesthesia|Gynecologic Infections|Herpes Simplex Virus|Infantile Hemangioma|Infection|Inflammation|Inflammatory Conditions|Intra-abdominal Infections|Lower Respiratory Tract Infections|Migraines|Pain|Pneumonia|Schizophrenia|Sedation|Seizures|Skeletal Muscle Spasms|Skin and Skin-structure Infections|Treatment-resistant Schizophrenia|Urinary Tract Infections|Withdrawal|Sepsis|Gram-negative Infection|Bradycardia|Cardiac Arrest|Cardiac Arrhythmia|Staphylococcal Infections|Nosocomial Pneumonia|Neuromuscular Blockade|Methicillin Resistant Staphylococcus Aureus|Endocarditis|Neutropenia|Headache|Fibrinolytic Bleeding|Pulmonary Arterial Hypertension|CMV Retinitis|Hypertension|Chronic Kidney Diseases|Hyperaldosteronism|Hypokalemia|Heart Failure|Hemophilia|Heavy Menstrual Bleeding|Insomnia</t>
  </si>
  <si>
    <t>Drug: The POPS study is collecting PK data on children prescribed the following drugs of interest per standard of care:</t>
  </si>
  <si>
    <t>Composite of pharmacokinetic outcomes for understudied drugs in children|Composite pharmacodynamic outcomes of understudied drugs in children|Biomarkers associated with understudied drugs in children</t>
  </si>
  <si>
    <t>Daniel Benjamin|Eunice Kennedy Shriver National Institute of Child Health and Human Development (NICHD)|The Emmes Company, LLC|Duke University</t>
  </si>
  <si>
    <t>Pro00029638|IND 113645|IND 114369|IND 114531|IND 118358|HHSN20100006|HHSN27500020|HHSN27500027|HHSN27500043|HHSN27500049</t>
  </si>
  <si>
    <t>Alaska Native Medical Center, Anchorage, Alaska, United States|Arkansas Children's Hospital, Little Rock, Arkansas, United States|University of California at San Diego Medical Center, La Jolla, California, United States|Axis Clinical Trials, Los Angeles, California, United States|University of California, Los Angeles Medical Center, Los Angeles, California, United States|The Children's Hospital Colorado, Aurora, Colorado, United States|Yale New Haven Children's Hospital, New Haven, Connecticut, United States|Alfred I. DuPont Hospital for Children, Wilmington, Delaware, United States|Children's National Medical Center, Washington, District of Columbia, United States|University of Florida Jacksonville Shands Medical Center, Jacksonville, Florida, United States|Kapiolani Womens and Childrens Medical Center, Honolulu, Hawaii, United States|Lurie Children's Hospital of Chicago, Chicago, Illinois, United States|Riley Hospital for Children at Indiana University, Indianapolis, Indiana, United States|University of Kansas Medical Center, Fairway, Kansas, United States|Children's Mercy Hospital and Clinics, Kansas City, Kansas, United States|Wesley Medical Center, Wichita, Kansas, United States|Norton Children's Hospital, Louisville, Kentucky, United States|Tulane University Health Science Center, New Orleans, Louisiana, United States|Ochsner Baptist Clinical Trials Unit, New Orleans, Louisiana, United States|University of Maryland, Baltimore, Maryland, United States|Children's Hospital of Michigan, Detroit, Michigan, United States|University of Mississippi Medical Center, Jackson, Mississippi, United States|Children's Mercy Hospitals and Clinics, Kansas City, Missouri, United States|University of Montana, Missoula, Montana, United States|University of Nebraska Medical Center, Omaha, Nebraska, United States|Dartmouth-Hitchcock Medical Center, Lebanon, New Hampshire, United States|University of New Mexico, Health Sciences Center, Albuquerque, New Mexico, United States|UNC Hospital Neonatal-Perinatal Medicine, Chapel Hill, North Carolina, United States|Duke University Medical Center (PICU / NICU), Durham, North Carolina, United States|Cincinnati Childrens Hospital Medical Center, Cincinnati, Ohio, United States|Rainbow Babies and Children's Hospital, Cleveland, Ohio, United States|Akron Children's Hospital, Cleveland, Ohio, United States|Board of Regents of the University of Oklahoma, Oklahoma City, Oklahoma, United States|Oregon Health and Science University, Portland, Oregon, United States|Rhode Island Hospital, Providence, Rhode Island, United States|Medical University of South Carolina, Charleston, South Carolina, United States|University of South Carolina, Columbia, South Carolina, United States|University of Utah Hospitals and Clinics, Salt Lake City, Utah, United States|University of Vermont Medical Center, Burlington, Vermont, United States|University of Virginia Children's Hospital, Charlottesville, Virginia, United States|Seattle Children's Hospital, Seattle, Washington, United States|West Virginia University Hospital, Morgantown, West Virginia, United States|Medical College of Wisconsin, Milwaukee, Wisconsin, United States|Manitoba Institute of Child Health, Winnipeg, Manitoba, Canada|Children's Hospital of Eastern Ontario, Ottawa, Ontario, Canada|The Hospital for Sick Children, Toronto, Ontario, Canada|Hospital Sainte-Justine, Montreal, Quebec, Canada|Assaf Harofeh Medical Center, Zerifin, Tel Aviv, Israel|Schneider Children's Medical Center of Israel, Petah Tikva, Israel|KK Women's and Children's Hospital Pte Ltd, Singapore, Singapore|Southampton General Hospital, Southampton, Hampshire, United Kingdom|Alder Hey Children's Hospital, Liverpool, Merseyside, United Kingdom</t>
  </si>
  <si>
    <t>https://ClinicalTrials.gov/show/NCT01431326</t>
  </si>
  <si>
    <t>NCT01345305</t>
  </si>
  <si>
    <t>Biomarker Development in Sturge-Weber Syndrome</t>
  </si>
  <si>
    <t>Pilot</t>
  </si>
  <si>
    <t>Primary outcome</t>
  </si>
  <si>
    <t>Hugo W. Moser Research Institute at Kennedy Krieger, Inc.|National Institutes of Health (NIH)|University of California, San Francisco|National Institute of Neurological Disorders and Stroke (NINDS)</t>
  </si>
  <si>
    <t>NA_00043846|BVMC6204|U54NS065705-02</t>
  </si>
  <si>
    <t>Hunter Nelson Sturge-Weber Center at Kennedy Krieger Institute, Baltimore, Maryland, United States</t>
  </si>
  <si>
    <t>https://ClinicalTrials.gov/show/NCT01345305</t>
  </si>
  <si>
    <t>NCT00186095</t>
  </si>
  <si>
    <t>Mixed Chimeric Transplantation for Primary Amyloidosis</t>
  </si>
  <si>
    <t>Amyloidosis</t>
  </si>
  <si>
    <t>Procedure: autologous followed by nonmyeloablative allogeneic transplant</t>
  </si>
  <si>
    <t>Treatment of patients with nonmyeloablative allogeneic transplant for amyloidosis.|Toxicity of therapy|Changes in marrow and serum abnormalities|Improvement in end-organ function.</t>
  </si>
  <si>
    <t>BMT129</t>
  </si>
  <si>
    <t>https://ClinicalTrials.gov/show/NCT00186095</t>
  </si>
  <si>
    <t>NCT00979550</t>
  </si>
  <si>
    <t>The Effects of Aldara as an Adjunct to Laser Treatment</t>
  </si>
  <si>
    <t>Port Wine Stains</t>
  </si>
  <si>
    <t>Drug: Imiquimod|Drug: non-medicated petroleum cream</t>
  </si>
  <si>
    <t>Effects of Aldera Cream on the Reduction of Port Wine Stain (Vascular Malformation)</t>
  </si>
  <si>
    <t>Henry Vasconez|Graceway Pharmaceuticals, LLC|University of Kentucky</t>
  </si>
  <si>
    <t>UK Aldara</t>
  </si>
  <si>
    <t>University of Kentucky Division of Plastic Surgery, Lexington, Kentucky, United States</t>
  </si>
  <si>
    <t>https://ClinicalTrials.gov/show/NCT00979550</t>
  </si>
  <si>
    <t>NCT00547235</t>
  </si>
  <si>
    <t>Emergency Use of Adoptive Immunotherapy With CMV-Specific T Cells After Donor Bone Marrow Transplant of an Infant With Immunodeficiency Syndrome and CMV Infection</t>
  </si>
  <si>
    <t>Infection|Precancerous/Nonmalignant Condition</t>
  </si>
  <si>
    <t>Biological: therapeutic allogeneic lymphocytes|Procedure: allogeneic bone marrow transplantation|Radiation: total-body irradiation</t>
  </si>
  <si>
    <t>2215.00|FHCRC-2215.00|CDR0000570998</t>
  </si>
  <si>
    <t>https://ClinicalTrials.gov/show/NCT00547235</t>
  </si>
  <si>
    <t>NCT00244361</t>
  </si>
  <si>
    <t>Effectiveness of Rituximab in Pediatric OMS Patients.</t>
  </si>
  <si>
    <t>Opsoclonus-myoclonus Syndrome|Opsoclonus|Myoclonus|Ataxia</t>
  </si>
  <si>
    <t>Determine the effectiveness &amp; selectivity of rituximab at depleting CSF B-cells in OMS with intrathecal B-cell expansion. This requires CSF &amp; blood lympocyte immunophenotyping prior to the first infusion &amp; intervals for 1 year after the final infusion.|Evaluate the clinical efficacy &amp; safety of rituximab by clinical assessments, scoring of videotapes for neurological severity, and various blood tests prior to the first infusion and then at one, three, six, and twelve months post the final infusion.</t>
  </si>
  <si>
    <t>National Pediatric Neuroinflammation Organization, Inc.|Genentech, Inc.</t>
  </si>
  <si>
    <t>IND #11,771|SCRIHS (04-112)</t>
  </si>
  <si>
    <t>National Pediatric Myoclonus Center, Department of Neurology, SIU School of Medicine, 751 N Rutledge St, Springfield, Illinois, United States</t>
  </si>
  <si>
    <t>https://ClinicalTrials.gov/show/NCT00244361</t>
  </si>
  <si>
    <t>NCT04312646</t>
  </si>
  <si>
    <t>Elastography in Thyroid Nodules</t>
  </si>
  <si>
    <t>Device: Elastography .</t>
  </si>
  <si>
    <t>To evaluate the role of Elastography in differentiation between benign and malignant thyroid nodules</t>
  </si>
  <si>
    <t>ultrasound in thyroid nodules</t>
  </si>
  <si>
    <t>https://ClinicalTrials.gov/show/NCT04312646</t>
  </si>
  <si>
    <t>NCT04480502</t>
  </si>
  <si>
    <t>ENVASARC: Envafolimab And Envafolimab With Ipilimumab In Patients With Undifferentiated Pleomorphic Sarcoma Or Myxofibrosarcoma</t>
  </si>
  <si>
    <t>ENVASARC</t>
  </si>
  <si>
    <t>Undifferentiated Pleomorphic Sarcoma|Myxofibrosarcoma</t>
  </si>
  <si>
    <t>Biological: Envafolimab|Drug: Ipilimumab</t>
  </si>
  <si>
    <t>Objective response rate (ORR) by RECIST 1.1 assessed by blinded independent central review|Duration of response (DR) assessed by blinded independent central review|Disease control rate (DCR) assessed by blinded independent central review|Progression free survival (PFS) assessed by blinded independent central review|Overall survival (OS)|Characterize envafolimab pharmacokinetics (PK) in patients receiving envafolimab as a single agent and in combination with ipilimumab|Characterize ipilimumab PK in patients given ipilimumab with envafolimab|Objective response rate (ORR) by investigator assessment|Progression free survival (PFS) by investigator assessment|Characterize the immunogenicity of envafolimab and ipilimumab</t>
  </si>
  <si>
    <t>KN035SAR201</t>
  </si>
  <si>
    <t>University of California, Los Angeles, Los Angeles, California, United States|Sarcoma Oncology Research Center, Santa Monica, California, United States|University of Colorado, Aurora, Colorado, United States|H. Lee Moffitt Cancer Center, Tampa, Florida, United States|Massachusetts General Hospital, Boston, Massachusetts, United States|Dana Farber Cancer Institute, Boston, Massachusetts, United States|Washington University in St. Louis, Saint Louis, Missouri, United States|Duke University, Durham, North Carolina, United States|Cleveland Clinic, Cleveland, Ohio, United States|University of Pennsylvania, Philadelphia, Pennsylvania, United States|Vanderbilt University, Nashville, Tennessee, United States|Huntsman Cancer Institute, Salt Lake City, Utah, United States</t>
  </si>
  <si>
    <t>https://ClinicalTrials.gov/show/NCT04480502</t>
  </si>
  <si>
    <t>NCT00639730</t>
  </si>
  <si>
    <t>Use of the Atkins Diet for Children With Sturge Weber Syndrome</t>
  </si>
  <si>
    <t>Epilepsy|Sturge Weber Syndrome</t>
  </si>
  <si>
    <t>Dietary Supplement: modified Atkins diet</t>
  </si>
  <si>
    <t>Seizures|Ketosis|Safety (stroke like events)</t>
  </si>
  <si>
    <t>Johns Hopkins University|Vascular Birthmarks Foundation</t>
  </si>
  <si>
    <t>NA_00003359</t>
  </si>
  <si>
    <t>https://ClinicalTrials.gov/show/NCT00639730</t>
  </si>
  <si>
    <t>NCT04433221</t>
  </si>
  <si>
    <t>Combination Immunotherapy Targeting Sarcomas</t>
  </si>
  <si>
    <t>Biological: Multiple sarcoma-specific CAR-T cells and sarcoma vaccines</t>
  </si>
  <si>
    <t>Safety of CART cells infusion|Overall survival Rate|Treatment response rate of sarcomas</t>
  </si>
  <si>
    <t>Shenzhen Geno-Immune Medical Institute|The Seventh Affilliated Hospital, Sun Yat-Sen University|Shenzhen Children's Hospital</t>
  </si>
  <si>
    <t>GIMI-IRB-20007</t>
  </si>
  <si>
    <t>Shenzhen Children's Hospital, Shenzhen, Guangdong, China|The Seventh Affilliated Hospital, Sun Yat-Sen University, Shenzhen, Guangdong, China</t>
  </si>
  <si>
    <t>https://ClinicalTrials.gov/show/NCT04433221</t>
  </si>
  <si>
    <t>NCT04067115</t>
  </si>
  <si>
    <t>SARC037: A Phase I Study to Evaluate the Safety of Trabectedin in Combination With Irinotecan in Ewing Sarcoma Patients</t>
  </si>
  <si>
    <t>U01CA236220</t>
  </si>
  <si>
    <t>Drug: Trabectedin 1 MG [Yondelis]|Drug: Irinotecan|Diagnostic Test: tumor biopsy|Other: 3'-Deoxy-3'-18F Fluorothymidine (18F-FLT) Imaging</t>
  </si>
  <si>
    <t>The recommended dose (RD) of trabectedin administered in combination with low dose irinotecan|Tumor response rate|18F-FLT PET avidity of Ewing sarcoma tumors.</t>
  </si>
  <si>
    <t>Sarcoma Alliance for Research through Collaboration|Janssen Scientific Affairs, LLC|National Institutes of Health (NIH)|National Cancer Institute (NCI)</t>
  </si>
  <si>
    <t>SARC037|U01CA236220</t>
  </si>
  <si>
    <t>Children's Hospital of Los Angeles, Los Angeles, California, United States|National Cancer Institute, Bethesda, Maryland, United States|Boston Children's Hospital / Dana Farber Cancer Institute, Boston, Massachusetts, United States|University of Michigan, Ann Arbor, Michigan, United States|Children's Hospital of Philadelphia, Philadelphia, Pennsylvania, United States</t>
  </si>
  <si>
    <t>https://ClinicalTrials.gov/show/NCT04067115</t>
  </si>
  <si>
    <t>NCT03946943</t>
  </si>
  <si>
    <t>Study of Anlotinib Hydrochloride and Toripalimab in Subjects With Unresectable or Metastatic Undifferentiated Pleomorphic Sarcoma</t>
  </si>
  <si>
    <t>Soft Tissue Sarcomas|Undifferentiated Pleomorphic Sarcoma</t>
  </si>
  <si>
    <t>Drug: Anlotinib|Drug: Toripalimab|Procedure: Blood Draw|Procedure: Tumor Specimen Collection</t>
  </si>
  <si>
    <t>Rate of Participants Achieving 3-Month Progression-Free Survival (PFS)|Rate of Participants Achieving 6-Month and 12-Month Progression-Free Survival (PFS)|Rate of Participants Achieving Objective Response (ORR)|Rate of Participants Achieving Clinical Benefit (CBR)|Duration of Responseï¼ˆDORï¼‰|Time to initial Responseï¼ˆTTRï¼‰|Overall Survival (OS)|Safety and Toxicity Profile: Rate of Toxicity in Study Participants</t>
  </si>
  <si>
    <t>Di Wu|The First Hospital of Jilin University</t>
  </si>
  <si>
    <t>FHJLU-003</t>
  </si>
  <si>
    <t>First Hospital of Jilin University, Chang chun, Jilin, China</t>
  </si>
  <si>
    <t>https://ClinicalTrials.gov/show/NCT03946943</t>
  </si>
  <si>
    <t>NCT03700762</t>
  </si>
  <si>
    <t>Application of Ultrasonic Gray-scale Ratio in Differentiating Benign From Malignant Thyroid Nodules.</t>
  </si>
  <si>
    <t>Diagnostic Test: ultrasound gray-scale ratio</t>
  </si>
  <si>
    <t>The diagnostic value of UGSR in differentiating benign from malignant thyroid nodules.|The best UGSR in differentiating benign from malignant thyroid nodules.</t>
  </si>
  <si>
    <t>First People's Hospital of Hangzhou</t>
  </si>
  <si>
    <t>2018-108-01</t>
  </si>
  <si>
    <t>The first people's hospital of Hangzhou, Hangzhou, Zhejiang, China</t>
  </si>
  <si>
    <t>https://ClinicalTrials.gov/show/NCT03700762</t>
  </si>
  <si>
    <t>NCT04833582</t>
  </si>
  <si>
    <t>A Study of ZN-c3 in Combination With Gemcitabine in Subjects With Osteosarcoma</t>
  </si>
  <si>
    <t>Drug: ZN-c3|Drug: Gemcitabine</t>
  </si>
  <si>
    <t>Incidence of dose-limiting toxicities (DLT) in DLT evaluable subjects and the incidence and severity of adverse events.|Event-free survival (EFS) at 18 weeks per RECIST (Response Evaluation Criteria in Solid Tumors) Guideline version 1.1.|Event-free survival (EFS) per RECIST Guideline version 1.1.|Median overall survival (OS) and OS at 12 months per RECIST Guideline version 1.1.|The frequency and severity of adverse events (AEs) and laboratory abnormalities per the National Cancer Institute Common Terminology (NCI CTCAE) version 5.0.lities.|Plasma pharmacokinetics (PK) maximum concentration (Cmax).|Plasma PK time to maximum concentration (Tmax).|Area under the plasma concentration versus timepoint curve (AUC last).|Terminal half-life of the plasma PK concentration.</t>
  </si>
  <si>
    <t>K-Group Beta</t>
  </si>
  <si>
    <t>ZN-c3-003</t>
  </si>
  <si>
    <t>Site 0106, Los Angeles, California, United States|Site 0124, Oakland, California, United States|Site 0104, Boston, Massachusetts, United States|Site 0105, New York, New York, United States|Site 0107, Cincinnati, Ohio, United States|Site 0123, Portland, Oregon, United States|Site 0109, Dallas, Texas, United States|Site 0103, Houston, Texas, United States|Site 0122, Seattle, Washington, United States</t>
  </si>
  <si>
    <t>https://ClinicalTrials.gov/show/NCT04833582</t>
  </si>
  <si>
    <t>NCT04803877</t>
  </si>
  <si>
    <t>SARC038: Phase 2 Study of Regorafenib and Nivolumab in Osteosarcoma</t>
  </si>
  <si>
    <t>Osteosarcoma|Osteosarcoma in Children|Osteosarcoma Recurrent|Osteosarcoma Metastatic</t>
  </si>
  <si>
    <t>Drug: Regorafenib 40 MG|Drug: Regorafenib 20MG|Drug: Nivolumab</t>
  </si>
  <si>
    <t>Compare the 4-month progression-free survival rate to historical controls|Objective Response Rate|Progression-Free Survival|Progression-Free Survival and Objective Response Rate|Describe adverse events|Estimate 1-year and 2-year Overall Survival</t>
  </si>
  <si>
    <t>SARC038</t>
  </si>
  <si>
    <t>Children's Hospital of Los Angeles, Los Angeles, California, United States|Oregon Health and Sciences University, Portland, Oregon, United States</t>
  </si>
  <si>
    <t>https://ClinicalTrials.gov/show/NCT04803877</t>
  </si>
  <si>
    <t>NCT04651179</t>
  </si>
  <si>
    <t>Study of Effectiveness of GEMDOX in Relapsed Osteosarcoma</t>
  </si>
  <si>
    <t>Osteosarcoma Recurrent|Osteosarcoma Metastatic</t>
  </si>
  <si>
    <t>Response to Gemcitabina - Docetaxel Treatment</t>
  </si>
  <si>
    <t>OSTEOREC/OSS</t>
  </si>
  <si>
    <t>Istituto Nazionale Tumori, Milan, Milano, Italy|Istituto Ortopedico Rizzoli, Bologna, Italy|AOU CittÃ  della Salute e della Scienza di Torino - Presidio Infantile Regina Margherita, Turin, Italy</t>
  </si>
  <si>
    <t>https://ClinicalTrials.gov/show/NCT04651179</t>
  </si>
  <si>
    <t>NCT02543476</t>
  </si>
  <si>
    <t>SUPREME-HN A Retrospective Cohort Study of PD-L1 in Recurrent and Metastatic Squamous Cell Carcinoma of Head and Neck (SCCHN)</t>
  </si>
  <si>
    <t>SUPREME-HN</t>
  </si>
  <si>
    <t>Squamous Cell Carcinoma of the Head and Neck</t>
  </si>
  <si>
    <t>Prognosis of PD-L1 positive status in the patient population with available tumor sample|Exposure to risk factors - alcohol (e.g. Number of participants with alcohol consumption and amount of consumption per day)|Exposure to risk factors - tobacco (e.g. Number of participants with current or past tobacco consumption and amount of consumption per day)|Exposure to risk factors - Human Immunodeficiency Virus (e.g. Number of participants positive for Human Immunodeficiency Virus)|Exposure to risk factors - Human papillomavirus (e.g. Number of participants positive for Human papillomavirus)|Disease characteristics - performance status WHO criteria|Disease characteristics -performance status Karnofsky criteria|Disease characteristics -performance status ECOG criteria|Lines of therapy description (e.g. Treatment lines patterns per participants' population)|Clinical outcomes -Best response to treatment line|Clinical outcomes - Survival rate|Complications (from second line therapy for recurrent/metastatic SCCHN)</t>
  </si>
  <si>
    <t>D4193R00002</t>
  </si>
  <si>
    <t>Research Site, La Jolla, California, United States|Research Site, Atlanta, Georgia, United States|Research Site, Hyattsville, Maryland, United States|Research Site, Boston, Massachusetts, United States|Research Site, Charlotte, North Carolina, United States|Research Site, Portland, Oregon, United States|Research Site, Sioux Falls, South Dakota, United States|Research Site, Nashville, Tennessee, United States|Research Site, Houston, Texas, United States|Research Site, Leipzig, Sachsen, Germany|Research Site, Athens, Greece|Research Site, Legnago (VR), Verona, Italy|Research Site, Milano, Italy|Research Site, Osaka-shi, Osaka-Fu, Japan|Research Site, Koto-ku, Tokyo-To, Japan|Research Site, Seoul, Korea, Republic of|Research Site, Barcelona, Spain|Research Site, Sevilla, Spain</t>
  </si>
  <si>
    <t>https://ClinicalTrials.gov/show/NCT02543476</t>
  </si>
  <si>
    <t>NCT04571229</t>
  </si>
  <si>
    <t>Expanded Access Use of L-MTP-PE for the Treatment of Osteosarcoma</t>
  </si>
  <si>
    <t>Drug: L-MTP-PE</t>
  </si>
  <si>
    <t>20-324</t>
  </si>
  <si>
    <t>https://ClinicalTrials.gov/show/NCT04571229</t>
  </si>
  <si>
    <t>NCT03600649</t>
  </si>
  <si>
    <t>Clinical Trial of SP-2577 (Seclidemstat) in Patients With Relapsed or Refractory Ewing or Ewing-related Sarcomas</t>
  </si>
  <si>
    <t>Drug: Seclidemstat|Drug: Cyclophosphamide|Drug: Topotecan</t>
  </si>
  <si>
    <t>Safety and tolerability of seclidemstat (SP-2577) as a single agent and in combination with topotecan and cyclophosphamide measured by dose limiting toxicities and adverse events according to CTCAE version 5.0|Determine the maximum tolerated dose of SP-2577 as determined by dose limiting toxicities measured according to CTCAE version 5.0|Characterization of the pharmacokinetics of SP-2577 as measured by peak plasma concentration|Characterization of the pharmacokinetics of SP-2577 as measured by area under the curve|Characterization of the pharmacokinetics of SP-2577 as measured by apparent clearance of seclidemstat|Characterization of the pharmacokinetics of SP-2577 as measured by median half-life|Food effects on the pharmacokinetics of SP-2577 as measured in both fasted and fed populations, primarily measured by apparent clearance.|Anti-tumor activity as measured according to RECIST 1.1 criteria based upon radiological assessments.</t>
  </si>
  <si>
    <t>Salarius Pharmaceuticals, LLC|National Pediatric Cancer Foundation</t>
  </si>
  <si>
    <t>SALA-002-EW16</t>
  </si>
  <si>
    <t>Children's Hospital Los Angeles, Los Angeles, California, United States|Sarcoma Oncology Research Center, Santa Monica, California, United States|Johns Hopkins All Children's Hospital, Saint Petersburg, Florida, United States|H. Lee Moffitt Cancer Center and Research Institute, Tampa, Florida, United States|Dana-Farber Cancer Institute, Boston, Massachusetts, United States|Memorial Sloan Kettering Cancer Center, New York, New York, United States|The Research Institute at Nationwide Children's Hospital, Columbus, Ohio, United States|MD Anderson Cancer Center, Houston, Texas, United States</t>
  </si>
  <si>
    <t>https://ClinicalTrials.gov/show/NCT03600649</t>
  </si>
  <si>
    <t>NCT03514407</t>
  </si>
  <si>
    <t>A Study of INCB059872 in Relapsed or Refractory Ewing Sarcoma</t>
  </si>
  <si>
    <t>Relapsed Ewing Sarcoma</t>
  </si>
  <si>
    <t>Drug: INCB059872</t>
  </si>
  <si>
    <t>Number of adverse events|Objective response rate|Cmax of INCB059872|tmax of INCB059872|tÂ½ of INCB059872|Cl/F of INCB059872</t>
  </si>
  <si>
    <t>Incyte Corporation</t>
  </si>
  <si>
    <t>INCB 59872-103</t>
  </si>
  <si>
    <t>UCLA Jonsson Comprehensive Cancer, Los Angeles, California, United States|Mayo Clinic Jacksonville - PPDS, Jacksonville, Florida, United States|Columbia University Medical Center, New York, New York, United States|St. Jude Children's Research Hospital, Memphis, Tennessee, United States|MD Anderson Cancer Center, Houston, Texas, United States|Istituto Ortopedico Rizzoli, Bologna, Italy|Policlinico Sant'orsola-Malpighi, Bologna, Italy|Ospedale Pediatrico Bambino Gesu IRCCS, Rome, Italy|Hospital Universitario Vall d'Hebron, Barcelona, Spain|Hospital ClÃ­nico San Carlos, Madrid, Spain|The Christie NHS Foundation Trust, Manchester, United Kingdom</t>
  </si>
  <si>
    <t>https://ClinicalTrials.gov/show/NCT03514407</t>
  </si>
  <si>
    <t>NCT04359550</t>
  </si>
  <si>
    <t>Study of ZKAB001 for Maintenance Therapy in Patients With High-grade Osteosarcoma After Adjuvant Chemotherapy</t>
  </si>
  <si>
    <t>High-grade Osteosarcoma</t>
  </si>
  <si>
    <t>Biological: Recombinant human anti-PD-L1 monoclonal antibody (ZKAB001)|Other: placebo</t>
  </si>
  <si>
    <t>One-year DFS rate|Five-years OS rate|adverse events|Immunogenecity of ZKAB001|PD-L1 expression</t>
  </si>
  <si>
    <t>Lee's Pharmaceutical Limited</t>
  </si>
  <si>
    <t>NTL-LEES-2019-08</t>
  </si>
  <si>
    <t>https://ClinicalTrials.gov/show/NCT04359550</t>
  </si>
  <si>
    <t>NCT04316091</t>
  </si>
  <si>
    <t>A Phase I Clinical Trial of Neoadjuvant Chemotherapy With/Without SPIONs/SMF for Patients With Osteosarcoma</t>
  </si>
  <si>
    <t>Drug: neoadjuvant chemotherapy+SPIONs/SMF|Drug: neoadjuvant chemotherapy</t>
  </si>
  <si>
    <t>Determination of the Recommended Dose|Evaluation of the anti-tumor response of neoadjuvant chemotherapyÂ±SPIONs/SMF|Assessment of the safety and feasibility of neoadjuvant chemotherapyÂ±SPIONs/SMF|Evaluation of the body kinetic profile of intratumorally injected neoadjuvant chemotherapyÂ±SPIONs/SMF</t>
  </si>
  <si>
    <t>Second Affiliated Hospital, School of Medicine, Zhejiang University|Leiden University Medical Center</t>
  </si>
  <si>
    <t>YANWQ004</t>
  </si>
  <si>
    <t>https://ClinicalTrials.gov/show/NCT04316091</t>
  </si>
  <si>
    <t>NCT04294511</t>
  </si>
  <si>
    <t>Study of Camrelizumab in Combination With Neoadjuvant Chemotherapy in the Treatment of Osteosarcoma</t>
  </si>
  <si>
    <t>tumor cell necrosis rate (TCNR)|2 years Overall Survival (OS) rate|2 years Progression-free survival (PFS) rate|Adverse Events (AEs)</t>
  </si>
  <si>
    <t>OBU-STS-II-002</t>
  </si>
  <si>
    <t>Cancer Center of Sun-Yat Sen University (CCSYSU), Guangzhou, Guangdong, China</t>
  </si>
  <si>
    <t>https://ClinicalTrials.gov/show/NCT04294511</t>
  </si>
  <si>
    <t>NCT02520128</t>
  </si>
  <si>
    <t>A Study of IMRT in Primary Bone and Soft Tissue Sarcoma</t>
  </si>
  <si>
    <t>IMRiS</t>
  </si>
  <si>
    <t>Soft Tissue Sarcoma, Adult|Ewing Sarcoma|Bone Sarcoma|Chordoma</t>
  </si>
  <si>
    <t>Radiation: Intensity modulated radiotherapy (IMRT)</t>
  </si>
  <si>
    <t>Cohort 1 (limb soft tissue sarcomas): The rate of grade 2 or more late soft tissue fibrosis at 2 years following radiotherapy as assessed by RTOG late radiation morbidity criteria.|Cohorts 2 (Ewing's sarcoma of the spine/pelvis): The proportion of patients in whom 90% of the planPTV receives 95% of the optimal prescription dose.|Cohort 3 (Non-Ewing's primary bone sarcomas of the spine/pelvis): The proportion of patients in whom 80% of the planPTV receives 95% of the optimal prescription dose.|Acute RT toxicity - (For all cohorts)|Late RT toxicity - (For all cohorts)|Patient reported Quality of life (QOL) - (All cohorts)|Patient reported limb function (Cohort 1 only)|Disease free survival (All Cohorts)|Overall survival (All Cohorts)|Time to local tumour recurrence (All Cohorts, for adjuvant RT)|Time to local disease progression (Cohorts 2 and 3, for definitive radical RT)|Response by RECIST 1.1 (Cohorts 2 and 3, for definitive radical RT)|Wound complications within 120 days of surgery (Cohort 1 only)|For individual plans (cohort 2 &amp; 3)</t>
  </si>
  <si>
    <t>University College, London|Cancer Research UK|NCRI Radiotherapy Trials QA (RTTQA) Group</t>
  </si>
  <si>
    <t>UCL/13/0376|C2921/A17558</t>
  </si>
  <si>
    <t>St Luke's Hospital, Dublin, Ireland|Clatterbridge Cancer Centre, Bebington, United Kingdom|Belfast City Hospital, Belfast, United Kingdom|Queen Elizabeth Hospital, Birmingham, United Kingdom|Bristol Haematology and Oncology Centre, Bristol, United Kingdom|Adenbrookes' Hospital, Cambridge, United Kingdom|Velindre Hospital, Cardiff, United Kingdom|Cheltenham Hospital, Cheltenham, United Kingdom|University Hospital Coventry, Coventry, United Kingdom|Royal Derby Hospital, Derby, United Kingdom|Western General Hospital, Edinburgh, United Kingdom|Royal Devon &amp; Exeter Foundation Trust, Exeter, United Kingdom|Beatson West of Scotland Cancer Centre, Glasgow, United Kingdom|St James' Institute of Oncology, Leeds, United Kingdom|Leicester Royal Infirmary, Leicester, United Kingdom|University College London Hospitals, London, United Kingdom|The Christie Hospital, Manchester, United Kingdom|Northern Centre for Cancer Care, Newcastle, United Kingdom|Northampton General Hospital, Northampton, United Kingdom|Norfolk and Norwich University Hospital, Norwich, United Kingdom|Nottingham City Hospital, Nottingham, United Kingdom|Churchill Hospital, Oxford, United Kingdom|Derriford Hospital, Plymouth, United Kingdom|Royal Preston Hospital, Preston, United Kingdom|Weston Park Hospital, Sheffield, United Kingdom|Southampton General Hospital, Southampton, United Kingdom|The Royal Marsden NHS Foundation Trust, Sutton, United Kingdom|Singleton Hospital, Swansea, United Kingdom</t>
  </si>
  <si>
    <t>https://ClinicalTrials.gov/show/NCT02520128</t>
  </si>
  <si>
    <t>NCT03359005</t>
  </si>
  <si>
    <t>Irinotecan and Temozolomide for Ewing Sarcoma</t>
  </si>
  <si>
    <t>Drug: Vincristine|Drug: Temozolomide</t>
  </si>
  <si>
    <t>Object response rate(ORR) at 12 weeks|Progression-free survival(PFS)|Overall survival(OS)|Duration of response(DOR)</t>
  </si>
  <si>
    <t>PKUPH-EWS-01</t>
  </si>
  <si>
    <t>https://ClinicalTrials.gov/show/NCT03359005</t>
  </si>
  <si>
    <t>NCT03932058</t>
  </si>
  <si>
    <t>Proteomics Research of Osteosarcoma</t>
  </si>
  <si>
    <t>PROS001</t>
  </si>
  <si>
    <t>Osteosarcoma|Proteomics</t>
  </si>
  <si>
    <t>proteomics changes</t>
  </si>
  <si>
    <t>PR-OS-001</t>
  </si>
  <si>
    <t>https://ClinicalTrials.gov/show/NCT03932058</t>
  </si>
  <si>
    <t>NCT03427671</t>
  </si>
  <si>
    <t>OCL 500 Treatment of Women With Symptomatic Uterine Fibroids</t>
  </si>
  <si>
    <t>Uterine Fibroid|Myoma|Leiomyoma</t>
  </si>
  <si>
    <t>Device: Occlusin 500 Microspheres</t>
  </si>
  <si>
    <t>Fibroid volume|Uterine volume|Quality of Life Assessment</t>
  </si>
  <si>
    <t>IMBiotechnologies Ltd.</t>
  </si>
  <si>
    <t>OCL500-P3-UFE-02</t>
  </si>
  <si>
    <t>https://ClinicalTrials.gov/show/NCT03427671</t>
  </si>
  <si>
    <t>NCT03919539</t>
  </si>
  <si>
    <t>Epigenetic Biomarker for Advanced Osteosarcoma Using Famitinib and Camrelizumab</t>
  </si>
  <si>
    <t>EBAOFC</t>
  </si>
  <si>
    <t>Drug Resistance to Famitinib and Camrelizumab|Biomarkers for Efficacy and Toxicity</t>
  </si>
  <si>
    <t>Diagnostic Test: 5hmc testing</t>
  </si>
  <si>
    <t>5hmc expression rate</t>
  </si>
  <si>
    <t>Peking University People's Hospital|Peking University|Northwestern University</t>
  </si>
  <si>
    <t>PKUPH- sarcoma 06</t>
  </si>
  <si>
    <t>https://ClinicalTrials.gov/show/NCT03919539</t>
  </si>
  <si>
    <t>NCT03911245</t>
  </si>
  <si>
    <t>Osteosarcoma in Patients Older Than 40 Years. Prognostic Factors and Survival</t>
  </si>
  <si>
    <t>Other: Retrospective study. Analyze of data in medical records</t>
  </si>
  <si>
    <t>Prognostic factors of osteosarcoma|Survival of osteosarcoma</t>
  </si>
  <si>
    <t>IIBSP-OST-2017-67</t>
  </si>
  <si>
    <t>FundaciÃ³ de GestiÃ³ SanitÃ ria de l'Hospital de la Santa Creu i Sant Pau, Barcelona, Spain</t>
  </si>
  <si>
    <t>https://ClinicalTrials.gov/show/NCT03911245</t>
  </si>
  <si>
    <t>NCT03768076</t>
  </si>
  <si>
    <t>an Istitution Experience on Parosteal OsTeosarcoma</t>
  </si>
  <si>
    <t>Parosteal Osteosarcoma</t>
  </si>
  <si>
    <t>retrospective analysis of cases of Parosteal osteosarcoma</t>
  </si>
  <si>
    <t>POsT</t>
  </si>
  <si>
    <t>Istituto ortopedico Rizzoli, Bologna, Italy</t>
  </si>
  <si>
    <t>"Study Protocol", https://ClinicalTrials.gov/ProvidedDocs/76/NCT03768076/Prot_000.pdf</t>
  </si>
  <si>
    <t>https://ClinicalTrials.gov/show/NCT03768076</t>
  </si>
  <si>
    <t>NCT04546243</t>
  </si>
  <si>
    <t>Osteosarcoma With Resectable Pulmonary Metastasis: A Retrospective Study</t>
  </si>
  <si>
    <t>Osteosarcoma Metastatic|Pulmonary Disease|Resectable Sarcoma|Survival</t>
  </si>
  <si>
    <t>Procedure: resection group|Radiation: radiotherapy group</t>
  </si>
  <si>
    <t>event-free survival|local recurrence rate|overall survival</t>
  </si>
  <si>
    <t>PKUPH-sarcoma 13</t>
  </si>
  <si>
    <t>Peking University Shougang Hospital, Beijing, Beijing, China|Peking University People's Hospital, Beijing, Beijing, China</t>
  </si>
  <si>
    <t>https://ClinicalTrials.gov/show/NCT04546243</t>
  </si>
  <si>
    <t>NCT03598595</t>
  </si>
  <si>
    <t>Gemcitabine, Docetaxel, and Hydroxychloroquine in Treating Participants With Recurrent or Refractory Osteosarcoma</t>
  </si>
  <si>
    <t>Recurrent Osteosarcoma|Refractory Osteosarcoma</t>
  </si>
  <si>
    <t>Drug: Docetaxel|Drug: Gemcitabine|Drug: Hydroxychloroquine</t>
  </si>
  <si>
    <t>Maximum tolerated dose of hydroxychloroquine (Phase I)|Disease control rate (Phase II)|Event free survival|Overall response (complete response [CR] or partial response [PR] versus not CR or PR)</t>
  </si>
  <si>
    <t>2018-0224|NCI-2018-01414|P30CA016672</t>
  </si>
  <si>
    <t>https://ClinicalTrials.gov/show/NCT03598595</t>
  </si>
  <si>
    <t>NCT03759327</t>
  </si>
  <si>
    <t>Angiomatoid Fibrous Histiocytoma: a Single Institution Case-series</t>
  </si>
  <si>
    <t>Angiomatoid Fibrous Histiocytoma</t>
  </si>
  <si>
    <t>selection and review of 9 cases of Angiomatoid Fibrous Histiocytoma|analysis of EWS-CREB1 and EWS-ATF1 mutation and ALK expression on tissue tumor material</t>
  </si>
  <si>
    <t>AFH</t>
  </si>
  <si>
    <t>IRCC Rizzoli Orthopedic Institute, Bologna, Italy</t>
  </si>
  <si>
    <t>"Study Protocol", https://ClinicalTrials.gov/ProvidedDocs/27/NCT03759327/Prot_000.pdf</t>
  </si>
  <si>
    <t>https://ClinicalTrials.gov/show/NCT03759327</t>
  </si>
  <si>
    <t>NCT03582527</t>
  </si>
  <si>
    <t>PD-L1 Expression in Advanced Osteosarcoma</t>
  </si>
  <si>
    <t>Progression|Survival</t>
  </si>
  <si>
    <t>Other: all study participants</t>
  </si>
  <si>
    <t>PD-L1 expression level|progression free survival|overall survival</t>
  </si>
  <si>
    <t>PKUPH-sarcoma 03</t>
  </si>
  <si>
    <t>Musculoskeletal Tumor Center of Peking University People's Hospital, Beijing, Beijing, China</t>
  </si>
  <si>
    <t>https://ClinicalTrials.gov/show/NCT03582527</t>
  </si>
  <si>
    <t>NCT00001523</t>
  </si>
  <si>
    <t>Structure and Functional Status of Parotid Glands Exposed to Therapeutic Irradiation</t>
  </si>
  <si>
    <t>Radiation Injuries|Xerostomia</t>
  </si>
  <si>
    <t>960082|96-D-0082</t>
  </si>
  <si>
    <t>https://ClinicalTrials.gov/show/NCT00001523</t>
  </si>
  <si>
    <t>NCT03359018</t>
  </si>
  <si>
    <t>Apatinib Plus Anti-PD1 Therapy for Advanced Osteosarcoma</t>
  </si>
  <si>
    <t>APFAO</t>
  </si>
  <si>
    <t>Progression-free Survival|Overall Survival|Clinical Benefit Rate|Toxicity</t>
  </si>
  <si>
    <t>Drug: Apatinib|Drug: SHR-1210</t>
  </si>
  <si>
    <t>progression-free survival|clinical benefit rate|overall survival</t>
  </si>
  <si>
    <t>Peking University People's Hospital|Jiangsu HengRui Medicine Co., Ltd.</t>
  </si>
  <si>
    <t>PKUPH-sarcoma 02</t>
  </si>
  <si>
    <t>"Study Protocol", https://ClinicalTrials.gov/ProvidedDocs/18/NCT03359018/Prot_001.pdf</t>
  </si>
  <si>
    <t>https://ClinicalTrials.gov/show/NCT03359018</t>
  </si>
  <si>
    <t>NCT02718482</t>
  </si>
  <si>
    <t>Phase II Trial for the Treatment of Relapsed Osteosarcoma</t>
  </si>
  <si>
    <t>OsteoREC2015</t>
  </si>
  <si>
    <t>OSTEOSARCOMA</t>
  </si>
  <si>
    <t>Drug: Gemcitabine and Docetaxel|Drug: Ifosfamide</t>
  </si>
  <si>
    <t>Progression Free Survival|Overall Response Rate|Overall Survival|Post treatment Surgery Rate|Adverse Events Incidence|Quality of life assesment: data will be collected by using specific oncologic Quality of Life instruments|Duration of hospitalization</t>
  </si>
  <si>
    <t>Fondazione del Piemonte per l'Oncologia IRCC Candiolo, Candiolo, Torino, Italy|Ospedale Gradenigo, Torino, TO, Italy|Istituti Ortopedici Rizzoli - Unit of Chemotherapy of Muscoloskeletal Tumors, Bologna, Italy|A.O. Universitaria Meyer, Firenze, Italy|Istituto Giannina Gaslini, Genova, Italy|FONDAZIONE IRCCS Istituto Nazionale dei Tumori, Milano, Italy|UniversitÃ  seconda di Napoli, Napoli, Italy|Azienda Ospedaliera di Padova, Padova, Italy|Istituto Regina Elena - IFO, Rome, Italy|Ospedale Infantile Regina Margherita - Unit of Paediatric Oncoematology, Torino, Italy</t>
  </si>
  <si>
    <t>https://ClinicalTrials.gov/show/NCT02718482</t>
  </si>
  <si>
    <t>NCT01303237</t>
  </si>
  <si>
    <t>A Post Marketing Surveillance Study to Assess the Safety and Efficacy of Cetuximab Plus Radiotherapy in Locally Advanced Squamous Cell Carcinoma of the Head and Neck</t>
  </si>
  <si>
    <t>PMS LAD SCCHN</t>
  </si>
  <si>
    <t>Unresectable Locally Advanced Squamous Cell Carcinoma of Head and Neck|LA SCCHN</t>
  </si>
  <si>
    <t>Drug: Cetuximab + RT</t>
  </si>
  <si>
    <t>Number of Patients with Serious Adverse Reactions|Response Rate|Progression Free Survival|Duration of Locoregional Disease Control|Overall Survival|Management of skin conditions due to treatment protocol</t>
  </si>
  <si>
    <t>EMR062202-539</t>
  </si>
  <si>
    <t>Omega Hospital, Hyderabad, Andhra Pradesh, India|Shanti Chandra Family Clinic, Hyderabad, Andhra Pradesh, India|Swarna Sai Hospital, Hyderabad, Andhra Pradesh, India|Dr. Nikhil's Clinic, Secunderabad, Andhra Pradesh, India|Arogya Multispeciality Clinic, Mangalore, Bangalore, India|Aastha Oncology Associates, Ahmedabad, Gujarat, India|Navneet Memorial Centre, Ahmedabad, Gujarat, India|Meharbai TATA Memorial Hospital, Bistupur, Jamshedpur, India|Dr. T. P. Sahoo's Clinic, Bhopal, Madhya Pradesh, India|Ruby Hall Clinic, Pune, Maharashtra, India|Dr S M Karandikar Hospital, Pune, Maharashtra, India|Dwidal Nursing Home, Pune, Maharashtra, India|Regional cancer center, Sheikpura, Patna, India|Grecian Superspeciality Hospital, Mohali, Punjab, India|Harmony Health Care, Mohali, Punjab, India|Bhagwan Mahaveer Cancer Hospital &amp; Research Center, Jaipur, Rajasthan, India|SMS Hospital, Jaipur, Rajasthan, India|Cancer Care Centre, Jaipur, Rajasthan, India|Balaji Clinic &amp; General Hospital, Jaipur, Rajasthan, India|Royal Cancer Institute and Research Centre, Kanpur, Uttar Pradesh, India|SMH Curie Cancer Centre, New Delhi, Uttar Pradesh, India|Bengal Oncology, Kolkata, West Bengal, India|Apollo Gleneagles Cancer Hospital, Kolkata, West Bengal, India|Oncologist &amp; Palliative Care Specialist Clinic, Kolkata, West Bengal, India|Dr. Meenu's Clinic, Delhi, India</t>
  </si>
  <si>
    <t>https://ClinicalTrials.gov/show/NCT01303237</t>
  </si>
  <si>
    <t>NCT02044120</t>
  </si>
  <si>
    <t>ESP1/SARC025 Global Collaboration: A Phase I Study of a Combination of the PARP Inhibitor, Niraparib and Temozolomide and/or Irinotecan Patients With Previously Treated, Incurable Ewing Sarcoma</t>
  </si>
  <si>
    <t>Drug: niraparib|Drug: Temozolomide|Drug: Irinotecan</t>
  </si>
  <si>
    <t>Dose-limiting toxicity and maximum tolerated dose|Tumor response rate|Progression-free survival|Duration of response</t>
  </si>
  <si>
    <t>ESP1/SARC025</t>
  </si>
  <si>
    <t>Children's Hospital of Los Angeles, Los Angeles, California, United States|National Cancer Institute, Bethesda, Maryland, United States|University of Michigan, Ann Arbor, Michigan, United States|Seattle's Children Cancer Center, Seattle, Washington, United States|University College London Hospital, London, United Kingdom</t>
  </si>
  <si>
    <t>https://ClinicalTrials.gov/show/NCT02044120</t>
  </si>
  <si>
    <t>NCT01838629</t>
  </si>
  <si>
    <t>the Effect of Universal Salt Iodization on Thyroid Diseases</t>
  </si>
  <si>
    <t>thyroid nodule</t>
  </si>
  <si>
    <t>Weimin Xu|Hangzhou Center of Disease Control and Prevention</t>
  </si>
  <si>
    <t>6 Years to 86 Years Â  (Child, Adult, Older Adult)</t>
  </si>
  <si>
    <t>20090833B27</t>
  </si>
  <si>
    <t>Hangzhou Center of Disease Control and Prevention, Hangzhou, Zhejiang, China</t>
  </si>
  <si>
    <t>https://ClinicalTrials.gov/show/NCT01838629</t>
  </si>
  <si>
    <t>NCT02441309</t>
  </si>
  <si>
    <t>A Eurosarc Study of Mifamurtide in Advanced Osteosarcoma (MEMOS)</t>
  </si>
  <si>
    <t>MEMOS</t>
  </si>
  <si>
    <t>Drug: Mifamurtide|Drug: Ifosfamide</t>
  </si>
  <si>
    <t>Biological Response Data Based on Pharmacodynamic Endpoints on Tumour Biopsy Material|Radiological Response Defined as Complete or Partial Response and Assessed Using RECIST Criteria|Objective Radiological Response Based on RECIST v1.1|Number of Patients Experiencing a Grade 3 or More Severe Adverse Event (Graded According to CTCAE Criteria v4.0)|Number of Patients Experiencing a Laboratory Abnormality (Grade 3-4)|Disease Specific Overall Survival|Progression Free Survival|Biological Response (Systemic Levels of Mifamurtide Activated Cytokines).</t>
  </si>
  <si>
    <t>University of Oxford|Millennium: The Takeda Oncology Company|National Institute for Health Research, United Kingdom|Oxford University Hospitals NHS Trust|European Commission</t>
  </si>
  <si>
    <t>OCTO_039</t>
  </si>
  <si>
    <t>Pediatric Hematology and Oncology, University Hospital MÃ¼nster, MÃ¼nster, Germany|Istituti Ortopedici Rizzoli, Bologna, Emilia-Romagna, Italy|Department of Clinical Oncology, Leiden University Medical Center, Leiden, Postzone K1-P, Netherlands|Radium Hospital, Oslo University, Oslo, Norway|Leeds Teaching Hospitals NHS Trust, Leeds, United Kingdom|University College London Hospitals NHS Foundation Trust, London, United Kingdom|Christie Hospital NHS Foundation Trust, Manchester, United Kingdom|Oxford University Hospitals NHS Foundations Trust, Oxford, United Kingdom</t>
  </si>
  <si>
    <t>https://ClinicalTrials.gov/show/NCT02441309</t>
  </si>
  <si>
    <t>NCT02429973</t>
  </si>
  <si>
    <t>Trial With Gemcitabine and Rapamycin in Second Line of Metastatic Osteosarcoma</t>
  </si>
  <si>
    <t>GEIS-29</t>
  </si>
  <si>
    <t>Drug: Gemcitabine plus rapamycin</t>
  </si>
  <si>
    <t>Progression free survival (PFS) rate|Tumor response according to RECIST</t>
  </si>
  <si>
    <t>Broto, Javier MartÃ­n, M.D.</t>
  </si>
  <si>
    <t>EC11-444 OSTEOSARC</t>
  </si>
  <si>
    <t>https://ClinicalTrials.gov/show/NCT02429973</t>
  </si>
  <si>
    <t>NCT02383901</t>
  </si>
  <si>
    <t>A Retrospective Non-intervention Study to Characterize FOlate Rescue Treatment in Osteosarcoma Patients Treated With HDMTX</t>
  </si>
  <si>
    <t>FORTO</t>
  </si>
  <si>
    <t>Proportion of patients classified as NOT having met the criteria for successful advancement from the first to second HDMTX course within the same MAP and/or next MAP cycle at scheduled time in any given HDMTX courses.|Administrated HDMTX courses classified as NOT having met the criteria for successful advancement from first to second HDMTX course and/or from the second HDMTX course to the next MAP cycle at scheduled time.|Number of patients with MTX excretion toxicity|AEs and laboratory test values that resulted in change of folate management reported during the MAP cycle that led or contributed to NOT successfully advancement to next treatment at scheduled time.|AEs and laboratory test values reported during the MAP cycle that led or contributed to changes in planned hydration strategy.|AEs and laboratory test values reported during the MAP cycle that led or contributed to changes in planned folate rescue strategy.|Characterization of the S-MTX elimination profile and management</t>
  </si>
  <si>
    <t>ISO-MTX-OB1</t>
  </si>
  <si>
    <t>Semmelweis Egyetem II. Sz. Gyermekklinika, Budapest, Hungary|Oslo University Hospital, Oslo, Norway|Intytut Matki Dziecka Klinika Chirurgii Onkologicznej Dzieci i MÅ‚odzieÅ¼y, Warszawa, Poland|SkÃ¥ne University Hospital, Lund, Sweden|Karolinska University Hospital, Sweden, Stockholm, Sweden</t>
  </si>
  <si>
    <t>https://ClinicalTrials.gov/show/NCT02383901</t>
  </si>
  <si>
    <t>NCT04260113</t>
  </si>
  <si>
    <t>Apatinib for Inoperable Advanced Chondrosarcoma</t>
  </si>
  <si>
    <t>AIAC</t>
  </si>
  <si>
    <t>Efficacy|Toxicity, Drug</t>
  </si>
  <si>
    <t>progression-free survival|overall survival|objective response rate|clinical benefit rate</t>
  </si>
  <si>
    <t>CSSG-06</t>
  </si>
  <si>
    <t>Musculoskeletal Tumor Center of Peking University People's Hospital, Beijing, Beijing, China|Peking Univresity Shougang Hospital, Beijing, Beijing, China</t>
  </si>
  <si>
    <t>https://ClinicalTrials.gov/show/NCT04260113</t>
  </si>
  <si>
    <t>NCT02132182</t>
  </si>
  <si>
    <t>Monocyte Phenotypic and Functional Differences</t>
  </si>
  <si>
    <t>Biological: Blood draw</t>
  </si>
  <si>
    <t>Variations in the intensity of cell surface receptor expression</t>
  </si>
  <si>
    <t>Pro00050745</t>
  </si>
  <si>
    <t>https://ClinicalTrials.gov/show/NCT02132182</t>
  </si>
  <si>
    <t>NCT01692678</t>
  </si>
  <si>
    <t>A Study of Trabectedin (YONDELIS) in Patients With Locally Advanced or Metastatic Liposarcoma or Leiomyosarcoma</t>
  </si>
  <si>
    <t>Advanced or Metastatic Liposarcoma or Leiomyosarcoma</t>
  </si>
  <si>
    <t>Drug: Trabectedin|Drug: Dacarbazine</t>
  </si>
  <si>
    <t>Part 1: Optimal dose level (Maximum tolerated dose [MTD]) of trabectidin|Part 1: Overall survival|Part 2: Overall survival|Part 1: Progression free survival (PFS)|Part 2: Progression free survival (PFS)|Part 1: Time-to-progression (TTP)|Part 2: Time-to-progression (TTP)|Part 1: Objective Response Rate (ORR)|Part 2: Objective Response Rate (ORR)|Part 1: Duration of response (DR)|Part 2: Duration of response (DR)|Part 1: Observed maximum plasma concentration (Cmax)|Part 1: Area under the plasma concentration-time curve (AUC)</t>
  </si>
  <si>
    <t>CR017269|ET743SAR3006</t>
  </si>
  <si>
    <t>Beijing, China|Shanghai, China</t>
  </si>
  <si>
    <t>https://ClinicalTrials.gov/show/NCT01692678</t>
  </si>
  <si>
    <t>NCT01514617</t>
  </si>
  <si>
    <t>Diffusion -and Perfusion Weighted MRI for Response Prediction of Symptomatic Leiomyomas Following Uterine Artery Embolization</t>
  </si>
  <si>
    <t>Leiomyomas</t>
  </si>
  <si>
    <t>Procedure: Diffusion -and perfusion weighted MRI including iv contrast agent injection</t>
  </si>
  <si>
    <t>Diffusion -and perfusion weighted MRI as a predictor for volumetric response of leiomyomas after uterine artery embolization</t>
  </si>
  <si>
    <t>S53666</t>
  </si>
  <si>
    <t>https://ClinicalTrials.gov/show/NCT01514617</t>
  </si>
  <si>
    <t>NCT01807143</t>
  </si>
  <si>
    <t>Genetic Biomarkers in Tissue Samples From Patients With Osteosarcoma</t>
  </si>
  <si>
    <t>Mapping and filtering of paired tags</t>
  </si>
  <si>
    <t>AOST10B1|NCI-2013-00124</t>
  </si>
  <si>
    <t>https://ClinicalTrials.gov/show/NCT01807143</t>
  </si>
  <si>
    <t>NCT01759303</t>
  </si>
  <si>
    <t>Study of Pazopanib in the Treatment of Osteosarcoma Metastatic to the Lung</t>
  </si>
  <si>
    <t>Osteosarcoma|Metastatic Osteosarcoma</t>
  </si>
  <si>
    <t>Drug: pazopanib</t>
  </si>
  <si>
    <t>4-month Progression Free Survival (PFS) per RECIST version 1.1 guidelines|4-month PFS per WHO criteria|Pharmacokinetics evaluation|Tumor growth kinetics|Response rate per RECIST version 1.1|Overall Survival (OS)|PFS|Response rate per WHO criteria</t>
  </si>
  <si>
    <t>George Clinical Pty Ltd|Novartis</t>
  </si>
  <si>
    <t>AWACMOS1102</t>
  </si>
  <si>
    <t>City of Hope, Duarte, California, United States|Massachusetts General Hospital/Dana Farber Cancer Institute, Boston, Massachusetts, United States|Mayo Clinic, Rochester, Minnesota, United States|MD Anderson Cancer Center, Houston, Texas, United States</t>
  </si>
  <si>
    <t>https://ClinicalTrials.gov/show/NCT01759303</t>
  </si>
  <si>
    <t>NCT04625907</t>
  </si>
  <si>
    <t>FaR-RMS: An Overarching Study for Children and Adults With Frontline and Relapsed RhabdoMyoSarcoma</t>
  </si>
  <si>
    <t>FaR-RMS</t>
  </si>
  <si>
    <t>Drug: Irinotecan|Drug: Actinomycin D|Drug: Doxorubicin|Drug: Ifosfamide|Drug: Vincristine|Drug: Vinorelbine|Drug: Cyclophosphamide|Drug: Temozolomide|Radiation: radiotherapy</t>
  </si>
  <si>
    <t>Event Free Survival (RT2)|Event Free Survival (CT1A)|Event Free Survival (CT1B)|Event Free Survival (CT2A)|Event Free Survival (CT2B)|Event Free Survival (CT3)|Local Failure Free Survival (RT1A and RT1B)|Local Failure Free Survival (RT1C)|Recommended Phase II Dose (Phase 1b)|Maximum Tolerated Dose (Phase 1b)|Toxicity (All chemotherapy randomisations)|Dose Limiting Toxicity (Phase 1b)|Response (Phase 1b, CT1A, CT1B)|Response (CT3)|Overall Survival (CT1A)|Overall Survival (CT1B)|Overall Survival (CT2A)|Overall Survival (CT2B)|Overall Survival (RT1A and RT1B)|Overall Survival (RT1C)|Overall Survival (RT2)|Overall Survival (CT3)|Overall Survival (all patients)|Acute wound complications and post-operative complications (RT1A and RT1B)|Acute post-radiotherapy complications (All radiotherapy randomisations)|Late complications (RT1A, RT1B. RT1C)|Loco-regional failure-free survival (All radiotherapy randomisations)|Health related quality of life (RT1A and RT2)|Best Response (CT3)|Duration of response (CT3)|PET Response (if participating in PET Sub-study)|Event Free Survival (all patients)|Event Free Survival (if participating in PET Sub-study)|Local Failure Free Survival (if participating in PET Sub-study)</t>
  </si>
  <si>
    <t>RG_17-247|2018-000515-24|45535982</t>
  </si>
  <si>
    <t>Royal Marsden Hospital, Sutton, Surrey, United Kingdom|Royal Manchester Children's Hospital, Manchester, United Kingdom</t>
  </si>
  <si>
    <t>https://ClinicalTrials.gov/show/NCT04625907</t>
  </si>
  <si>
    <t>NCT03770117</t>
  </si>
  <si>
    <t>Study of the Effect of Prehabilitation on Markers of Sarcopenia in Patients Undergoing Pancreatoduodenectomy for Malignant Disease</t>
  </si>
  <si>
    <t>SIPUP</t>
  </si>
  <si>
    <t>Procedure: Prehabilitation|Procedure: Standard Procedure</t>
  </si>
  <si>
    <t>CT Scan Comparison</t>
  </si>
  <si>
    <t>B00101</t>
  </si>
  <si>
    <t>Manchester University NHS Foundation Trust, Manchester, Gtr Manchester, United Kingdom</t>
  </si>
  <si>
    <t>https://ClinicalTrials.gov/show/NCT03770117</t>
  </si>
  <si>
    <t>NCT01669369</t>
  </si>
  <si>
    <t>Clinical Trial of Lithium Carbonate Combined With Neo-adjuvant Chemotherapy to Treat Osteosarcoma</t>
  </si>
  <si>
    <t>Li2CO3</t>
  </si>
  <si>
    <t>progression-free survival,incidence of chemotherapy-induced myelosuppression|over-all survival,metastasis-free survival</t>
  </si>
  <si>
    <t>Sun Yat-sen University|Qilu Hospital of Shandong University|Nanfang Hospital of Southern Medical University|Shenzhen Second People's Hospital|Guangdong Provincial Hospital of Traditional Chinese Medicine|Shanghai 6th People's Hospital</t>
  </si>
  <si>
    <t>8 Years to 70 Years Â  (Child, Adult, Older Adult)</t>
  </si>
  <si>
    <t>Lithium-5010</t>
  </si>
  <si>
    <t>The first affiliated hospital,Sun Yat-sen University, Guangzhou, Guangdong, China</t>
  </si>
  <si>
    <t>https://ClinicalTrials.gov/show/NCT01669369</t>
  </si>
  <si>
    <t>NCT04813783</t>
  </si>
  <si>
    <t>The Effect of Mucositis Care Training Given to Caregivers in Pediatric Leukemia Cases on Mucosal Barrier Damage</t>
  </si>
  <si>
    <t>Leukemia|Mucositis|Nursing Care|Pediatric ALL</t>
  </si>
  <si>
    <t>Other: Mucositis care training to be given in line with MASCC / ISOO 2019</t>
  </si>
  <si>
    <t>Change of Mucositis knowledge scores of caregivers|change of weight|change of the degree of mucositis|change of pain level due to mucositis|Change of Pediatric Oral / Anal Mucositis Care Skills|Change of Mucosal barrier injury laboratory-confirmed bloodstream infection rate</t>
  </si>
  <si>
    <t>20-6.1T/62</t>
  </si>
  <si>
    <t>https://ClinicalTrials.gov/show/NCT04813783</t>
  </si>
  <si>
    <t>NCT04787263</t>
  </si>
  <si>
    <t>CD19-CAR_Lenti T Cells in Pediatric Patients Affected by Relapsed/Refractory CD19+ ALL and DLBCL or PML</t>
  </si>
  <si>
    <t>Acute Lymphoblastic Leukemia|Diffuse Large B Cell Lymphoma|Primary Mediastinal Lymphoma</t>
  </si>
  <si>
    <t>Biological: CD19-CAR_Lenti T cell</t>
  </si>
  <si>
    <t>Phase I - Identification of dose limiting toxicities (DLTs) and recommended dose (RD)|Phase I - Identification of recommended dose (RD)|Phase II - Efficacy|Relapse Rate (RR)|Overall survival (OS)|Disease-Free Survival (DFS)|In vivo persistence/expansion of infused CAR T cell|Cytokine profiling</t>
  </si>
  <si>
    <t>CD19-CAR_Lenti</t>
  </si>
  <si>
    <t>IRCCS Ospedale Pediatrico Bambino GesÃ¹, Roma, Italy</t>
  </si>
  <si>
    <t>https://ClinicalTrials.gov/show/NCT04787263</t>
  </si>
  <si>
    <t>NCT04770922</t>
  </si>
  <si>
    <t>Pharmacogenomic Analysis in Pediatric Acute Lymphoblastic Leukemia</t>
  </si>
  <si>
    <t>Acute Lymphoblastic Leukemia, Pediatric|Adverse Drug Event</t>
  </si>
  <si>
    <t>Novel genetic variants impact on 6-mercaptopurine adverse drug reactions|Evaluating relationship of genetic variants to ancestry</t>
  </si>
  <si>
    <t>Cipherome, Inc.|Stanford University</t>
  </si>
  <si>
    <t>C04-001</t>
  </si>
  <si>
    <t>https://ClinicalTrials.gov/show/NCT04770922</t>
  </si>
  <si>
    <t>NCT01343277</t>
  </si>
  <si>
    <t>A Study of Trabectedin or Dacarbazine for the Treatment of Patients With Advanced Liposarcoma or Leiomyosarcoma</t>
  </si>
  <si>
    <t>Advanced Liposarcoma or Leiomyosarcoma</t>
  </si>
  <si>
    <t>Overall Survival (OS)|Progression-Free Survival (PFS)|Time to Progression|Objective Response Rate|Duration of Response|Number of Participants With Adverse Events (AEs) and Serious Adverse Events (SAEs)</t>
  </si>
  <si>
    <t>Janssen Research &amp; Development, LLC|PharmaMar</t>
  </si>
  <si>
    <t>CR018004|ET743SAR3007</t>
  </si>
  <si>
    <t>Phoenix, Arizona, United States|Tucson, Arizona, United States|Little Rock, Arkansas, United States|La Jolla, California, United States|Los Angeles, California, United States|San Diego, California, United States|San Francisco, California, United States|Santa Monica, California, United States|Aurora, Colorado, United States|Denver, Colorado, United States|Hartford, Connecticut, United States|New Haven, Connecticut, United States|Boynton Beach, Florida, United States|Hollywood, Florida, United States|Miami, Florida, United States|Orlando, Florida, United States|Tampa, Florida, United States|Atlanta, Georgia, United States|Augusta, Georgia, United States|Savannah, Georgia, United States|Post Falls, Idaho, United States|Chicago, Illinois, United States|Naperville, Illinois, United States|Park Ridge, Illinois, United States|Peoria, Illinois, United States|Springfield, Illinois, United States|Indianapolis, Indiana, United States|Iowa City, Iowa, United States|Sioux City, Iowa, United States|Overland Park, Kansas, United States|Wichita, Kansas, United States|Louisville, Kentucky, United States|Covington, Louisiana, United States|Baltimore, Maryland, United States|Boston, Massachusetts, United States|Ann Arbor, Michigan, United States|Detroit, Michigan, United States|Lansing, Michigan, United States|Jackson, Mississippi, United States|Saint Joseph, Missouri, United States|Saint Louis, Missouri, United States|Omaha, Nebraska, United States|Henderson, Nevada, United States|Las Vegas, Nevada, United States|Lebanon, New Hampshire, United States|Hackensack, New Jersey, United States|Morristown, New Jersey, United States|Newark, New Jersey, United States|Albuquerque, New Mexico, United States|Bronx, New York, United States|Johnson City, New York, United States|New York, New York, United States|Syracuse, New York, United States|Chapel Hill, North Carolina, United States|Charlotte, North Carolina, United States|Akron, Ohio, United States|Cleveland, Ohio, United States|Columbus, Ohio, United States|Oklahoma City, Oklahoma, United States|Tulsa, Oklahoma, United States|Portland, Oregon, United States|Philadelphia, Pennsylvania, United States|Pittsburgh, Pennsylvania, United States|State College, Pennsylvania, United States|Charleston, South Carolina, United States|Knoxville, Tennessee, United States|Nashville, Tennessee, United States|Austin, Texas, United States|Dallas, Texas, United States|Houston, Texas, United States|San Antonio, Texas, United States|Salt Lake City, Utah, United States|Fairfax, Virginia, United States|Seattle, Washington, United States|Morgantown, West Virginia, United States|Green Bay, Wisconsin, United States|Milwaukee, Wisconsin, United States|Malvern, Australia|Randwick, Australia|Subiaco, Australia|Woolloongabba, Australia|Bahia, Brazil|Barretos, Brazil|IjuÃ­, Brazil|Porto Alegre, Brazil|Sao Paulo, Brazil|SÃ£o Paulo, Brazil|Auckland, New Zealand|Wellington, New Zealand</t>
  </si>
  <si>
    <t>https://ClinicalTrials.gov/show/NCT01343277</t>
  </si>
  <si>
    <t>NCT01615640</t>
  </si>
  <si>
    <t>Diffusion Study on Patients With Osteosarcoma</t>
  </si>
  <si>
    <t>Klinikum Stuttgart|University Hospital Freiburg</t>
  </si>
  <si>
    <t>02.08.2010 V.1.0</t>
  </si>
  <si>
    <t>Klinikum Stuttgart, Stuttgart, Baden-WÃ¼rttemberg, Germany</t>
  </si>
  <si>
    <t>https://ClinicalTrials.gov/show/NCT01615640</t>
  </si>
  <si>
    <t>NCT04726995</t>
  </si>
  <si>
    <t>DLBCL Treatment in Children and Adolescents</t>
  </si>
  <si>
    <t>Diffuse Large B-cell Lymphoma</t>
  </si>
  <si>
    <t>Other: CHOP and BFM regiments</t>
  </si>
  <si>
    <t>OS</t>
  </si>
  <si>
    <t>DLBCL treatment</t>
  </si>
  <si>
    <t>https://ClinicalTrials.gov/show/NCT04726995</t>
  </si>
  <si>
    <t>NCT04726241</t>
  </si>
  <si>
    <t>A Study to Test Bone Marrow and Blood in Children With Leukemia That Has Come Back After Treatment or Is Difficult to Treat</t>
  </si>
  <si>
    <t>Recurrent Acute Lymphoblastic Leukemia|Recurrent Acute Myeloid Leukemia|Recurrent B Acute Lymphoblastic Leukemia|Recurrent Mixed Phenotype Acute Leukemia|Recurrent T Acute Lymphoblastic Leukemia|Refractory Acute Myeloid Leukemia|Refractory Mixed Phenotype Acute Leukemia|Therapy-Related Acute Myeloid Leukemia</t>
  </si>
  <si>
    <t>Identification of a priori specified genomic and immunophenotypic targets to inform sub-trial eligibility|Maintenance of a longitudinal and comprehensive registry from relapse in children and young adults with recurrent and refractory leukemia</t>
  </si>
  <si>
    <t>APAL2020SC|NCI-2021-00056|U10CA180886</t>
  </si>
  <si>
    <t>https://ClinicalTrials.gov/show/NCT04726241</t>
  </si>
  <si>
    <t>NCT04562792</t>
  </si>
  <si>
    <t>Low Dose Daunorubicin in Pediatric Relapsed/Refractory Acute Leukemia</t>
  </si>
  <si>
    <t>Relapsed Pediatric ALL|Relapsed Pediatric AML|Refractory Acute Myeloid Leukemia|Refractory Acute Lymphoblastic Leukemia</t>
  </si>
  <si>
    <t>Drug: Daunorubicin</t>
  </si>
  <si>
    <t>Incidence of low dose daunorubicin feasbility as assessed by absolute blast count|Incidence of low dose daunorubicin feasbility as assessed by extramedullary leukemia progression|Incidence of low dose daunorubicin feasbility as assessed by patient symptoms|T-cell based immune responses against chemoresistant leukemia stem cells (LSC) are stimulated at lower doses of daunorubicin to provide preliminary data for further research.|The pro- vs. anti-cancer cellular immune response of targeted anthracycline treatment in patients with relapsed/refractory acute leukemia|Pharmacokinetic parameters of low dose daunorubicin in children with relapsed/refractory AML and ALL as assessed by maximum concentration.|Pharmacokinetic parameters of low dose daunorubicin in children with relapsed/refractory AML and ALL as assessed by time at maximum concentration.|Pharmacokinetic parameters of low dose daunorubicin in children with relapsed/refractory AML and ALL as assessed by area under the curve.|Pharmacokinetic parameters of low dose daunorubicin in children with relapsed/refractory AML and ALL as assessed by elimination half-life</t>
  </si>
  <si>
    <t>LDDAUNO20</t>
  </si>
  <si>
    <t>https://ClinicalTrials.gov/show/NCT04562792</t>
  </si>
  <si>
    <t>NCT04299113</t>
  </si>
  <si>
    <t>Mocetinostat With Vinorelbine in Children, Adolescents &amp; Young Adults With Refractory and/or Recurrent Rhabdomyosarcoma</t>
  </si>
  <si>
    <t>Drug: Vinorelbine|Drug: Mocetinostat</t>
  </si>
  <si>
    <t>To describe any dose-limiting toxicity (DLT)|To determine the maximum tolerated dose (MTD) or highest protocol defined doses (in the absence of exceeding the MTD)|To determine the Recommended Phase 2 Dose (RP2D) for mocetinostat in combination with vinorelbine|Incidence of Adverse Events (AEs) as assessed by NCI CTCAE (Version 4.03)|Objective Tumor Response|Progression Free Survival (PFS)|Disease Control (DC)|Duration of Response (DOR)|Area under the Plasma Concentration versus Time Curve (AUC) of mocetinostat|Clearance (CL) of mocetinostat|Half-Life [T1/2] of mocetinostat|Volume of Distribution (Vd) of mocetinostat</t>
  </si>
  <si>
    <t>Jonsson Comprehensive Cancer Center|Mirati Therapeutics Inc.|Phase One Foundation</t>
  </si>
  <si>
    <t>19-000353|NCI-2019-08263</t>
  </si>
  <si>
    <t>https://ClinicalTrials.gov/show/NCT04299113</t>
  </si>
  <si>
    <t>NCT04546399</t>
  </si>
  <si>
    <t>A Study to Compare Blinatumomab Alone to Blinatumomab With Nivolumab in Patients Diagnosed With First Relapse B-Cell Acute Lymphoblastic Leukemia (B-ALL)</t>
  </si>
  <si>
    <t>Down Syndrome|Recurrent B Acute Lymphoblastic Leukemia</t>
  </si>
  <si>
    <t>Radiation: 3-Dimensional Conformal Radiation Therapy|Biological: Blinatumomab|Drug: Cyclophosphamide|Drug: Cytarabine|Drug: Dexamethasone|Drug: Etoposide|Drug: Hydrocortisone Sodium Succinate|Drug: Leucovorin Calcium|Drug: Mercaptopurine|Drug: Methotrexate|Biological: Nivolumab|Drug: Pegaspargase|Drug: Thioguanine|Drug: Vincristine Sulfate</t>
  </si>
  <si>
    <t>Minimal residual disease (MRD) negative second remission (Rem-2) rate with blinatumomab vs with blinatumomab + nivolumab (Group 1)|Event-free survival post-induction (Group 3)|Dose-limiting toxicity|Event-free survival post-induction (Group 2)</t>
  </si>
  <si>
    <t>NCI-2020-06813|AALL1821|U10CA180886</t>
  </si>
  <si>
    <t>Children's Hospital of Alabama, Birmingham, Alabama, United States|USA Health Strada Patient Care Center, Mobile, Alabama, United States|Providence Alaska Medical Center, Anchorage, Alaska, United States|Kingman Regional Medical Center, Kingman, Arizona, United States|Banner University Medical Center - Tucson, Tucson, Arizona, United States|Arkansas Children's Hospital, Little Rock, Arkansas, United States|Kaiser Permanente-Anaheim, Anaheim, California, United States|PCR Oncology, Arroyo Grande, California, United States|Kaiser Permanente-Bellflower, Bellflower, California, United States|Kaiser Permanente Downey Medical Center, Downey, California, United States|Kaiser Permanente-Fontana, Fontana, California, United States|Loma Linda University Medical Center, Loma Linda, California, United States|Children's Hospital Los Angeles, Los Angeles, California, United States|Kaiser Permanente Los Angeles Medical Center, Los Angeles, California, United States|Cedars Sinai Medical Center, Los Angeles, California, United States|Mattel Children's Hospital UCLA, Los Angeles, California, United States|Valley Children's Hospital, Madera, California, United States|Kaiser Permanente-Oakland, Oakland, California, United States|Children's Hospital of Orange County, Orange, California, United States|Sutter Medical Center Sacramento, Sacramento, California, United States|Kaiser Permanente-San Diego Zion, San Diego, California, United States|Lundquist Institute for Biomedical Innovation at Harbor-UCLA Medical Center, Torrance, California, United States|Rocky Mountain Hospital for Children-Presbyterian Saint Luke's Medical Center, Denver, Colorado, United States|Connecticut Children's Medical Center, Hartford, Connecticut, United States|Alfred I duPont Hospital for Children, Wilmington, Delaware, United States|Golisano Children's Hospital of Southwest Florida, Fort Myers, Florida, United States|Memorial Regional Hospital/Joe DiMaggio Children's Hospital, Hollywood, Florida, United States|Nemours Children's Clinic-Jacksonville, Jacksonville, Florida, United States|Arnold Palmer Hospital for Children, Orlando, Florida, United States|Nemours Children's Hospital, Orlando,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Saint Luke's Cancer Institute - Boise, Boise, Idaho, United States|Lurie Children's Hospital-Chicago, Chicago, Illinois, United States|University of Chicago Comprehensive Cancer Center, Chicago, Illinois, United States|Loyola University Medical Center, Maywood, Illinois, United States|Saint Jude Midwest Affiliate, Peoria, Illinois, United States|Blank Children's Hospital, Des Moines, Iowa, United States|University of Kentucky/Markey Cancer Center, Lexington, Kentucky, United States|Ochsner Medical Center Jefferson, New Orleans, Louisiana,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Bronson Battle Creek, Battle Creek, Michigan, United States|Helen DeVos Children's Hospital at Spectrum Health,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Mercy Health Mercy Campus, Muskegon, Michigan, United States|Lakeland Hospital Niles, Niles, Michigan, United States|Cancer and Hematology Centers of Western Michigan - Norton Shores, Norton Shores, Michigan, United States|Spectrum Health Reed City Hospital, Reed City, Michigan, United States|Lakeland Medical Center Saint Joseph, Saint Joseph, Michigan, United States|Marie Yeager Cancer Center, Saint Joseph, Michigan, United States|Munson Medical Center, Traverse City, Michigan, United States|Metro Health Hospital, Wyoming, Michigan, United States|University of Mississippi Medical Center, Jackson, Mississippi, United States|Children's Mercy Hospitals and Clinics, Kansas City, Missouri, United States|Mercy Hospital Saint Louis, Saint Louis, Missouri, United States|Carson Tahoe Regional Medical Center, Carson City,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Comprehensive Cancer Centers of Nevada-Southeast Henderson, Henderson, Nevada, United States|OptumCare Cancer Care at Charleston, Las Vegas, Nevada, United States|Hope Cancer Care of Nevada, Las Vegas, Nevada, United States|Sunrise Hospital and Medical Center, Las Vegas, Nevada, United States|Comprehensive Cancer Centers of Nevada - Northwest, Las Vegas, Nevada, United States|OptumCare Cancer Care at MountainView,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Comprehensive Cancer Centers of Nevada, Las Vegas, Nevada, United States|OptumCare Cancer Care at Fort Apache, Las Vegas, Nevada, United States|Comprehensive Cancer Centers of Nevada - Central Valley, Las Vegas, Nevada, United States|Hope Cancer Care of Nevada-Pahrump, Pahrump, Nevada, United States|Renown Regional Medical Center, Reno, Nevada, United States|Saint Mary's Regional Medical Center, Reno, Nevada, United States|Cancer Care Specialists - Reno, Reno, Nevada, United States|Hackensack University Medical Center, Hackensack, New Jersey, United States|Morristown Medical Center, Morristown, New Jersey, United States|Rutgers Cancer Institute of New Jersey-Robert Wood Johnson University Hospital, New Brunswick, New Jersey, United States|Rutgers Cancer Institute of New Jersey,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Maimonides Medical Center, Brooklyn, New York, United States|NYU Winthrop Hospital, Mineola,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UNC Lineberger Comprehensive Cancer Center, Chapel Hill,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Dayton Children's Hospital, Dayton, Ohio, United States|ProMedica Flower Hospital, Sylvania, Ohio, United States|ProMedica Toledo Hospital/Russell J Ebeid Children's Hospital, Toledo, Ohio, United States|Children's Hospital of Philadelphia,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UT Southwestern/Simmons Cancer Center-Dallas, Dallas, Texas, United States|El Paso Children's Hospital, El Paso, Texas, United States|Baylor College of Medicine/Dan L Duncan Comprehensive Cancer Center, Houston, Texas, United States|Children's Hospital of San Antonio, San Antonio, Texas, United States|Methodist Children's Hospital of South Texas, San Antonio, Texas, United States|Primary Children's Hospital, Salt Lake City, Utah, United States|Inova Fairfax Hospital, Falls Church, Virginia, United States|Children's Hospital of The King's Daughters, Norfolk, Virginia, United States|Overlake Medical Center, Bellevue, Washington, United States|Valley Medical Center, Renton, Washington, United States|Providence Sacred Heart Medical Center and Children's Hospital, Spokane, Washington, United States|Mary Bridge Children's Hospital and Health Center, Tacoma, Washington, United States|University of Wisconsin Hospital and Clinics, Madison, Wisconsin, United States|John Hunter Children's Hospital, Hunter Regional Mail Centre, New South Wales, Australia|Perth Children's Hospital, Perth, Western Australia, Australia|IWK Health Centre, Halifax, Nova Scotia, Canada</t>
  </si>
  <si>
    <t>https://ClinicalTrials.gov/show/NCT04546399</t>
  </si>
  <si>
    <t>NCT04501614</t>
  </si>
  <si>
    <t>Ponatinib With Chemotherapy in Pediatric Participants With Relapsed, Resistant, or Intolerant Philadelphia Chromosome-Positive (Ph+) Acute Lymphoblastic Leukemia (ALL) or Have the T315I Mutation</t>
  </si>
  <si>
    <t>Pediatric Philadelphia Chromosome-positive Acute Lymphoblastic Leukemia (Ph+ALL)|Ph+ Mixed Phenotype Acute Leukemia (MPAL)</t>
  </si>
  <si>
    <t>Drug: Ponatinib|Drug: Ponatinib AAF|Drug: Chemotherapy Agents</t>
  </si>
  <si>
    <t>Phase 1: Recommended Phase 2 Dose (RP2D) of Ponatinib in Combination With Chemotherapy|Phase 2: Complete Remission (CR) Rate at the end of Reinduction Block|Phase 1: CR Rate at the end of Reinduction Block|Phase 1: Presence of Breakpoint Cluster Region- Abelson (BCR-ABL1) Domain Mutation Pre and Post Ponatinib Treatment|Phase 2: Percentage of Participants with Continued CR or who Achieved CR at the End of Consolidation Block|Phase 2: Percentage of Participants with Negative Minimal Residual Disease (MRD)|Phase 2: Percentage of Participants who Relapsed or Progressed Following Reinduction and Consolidation|Phase 2: Event-free Survival (EFS)|Phase 2: Progression-free Survival (PFS)|Phase 2: Overall Survival (OS)|Phase 2: Duration of Response (DOR)|Phase 2: Percentage of Participants who Underwent Hematopoietic Stem Cell Transplantation (HSCT)|Phase 2: Presence of BCR-ABL Domain Mutation Pre and Post Ponatinib Treatment|Phase 1: Cmax: Maximum Observed Plasma Concentration for Ponatinib|Phase 1: Tmax: Time of First Occurrence of Cmax for Ponatinib|Phase 1: AUClast: Area Under the Plasma Concentration-Time Curve From Time 0 to the Time of the Last Quantifiable Concentration for Ponatinib|Phase 1 and 2: Number of Participants with Adverse Events (AEs), Serious Adverse Events (SAEs), and Adverse Events of Special Interest (AESIs)</t>
  </si>
  <si>
    <t>Ponatinib-1501|2019-002549-39|U1111-1225-0394</t>
  </si>
  <si>
    <t>Phoenix Childrens Hospital, Phoenix, Arizona, United States|Arkansas Children's Hospital, Little Rock, Arkansas, United States|Children's Hospital Los Angeles, Los Angeles, California, United States|Rady Childrens Hospital San Diego - PIN, San Diego, California, United States|UCSF Medical Comprehensive Cancer, San Francisco, California, United States|Alfred I Dupont Hospital For Children, Wilmington, Delaware, United States|Ann and Robert H Lurie Childrens Hospital of Chicago, Chicago, Illinois, United States|Riley Hospital For Children, Indianapolis, Indiana, United States|Dana Farber Cancer Institute, Boston, Massachusetts, United States|Children's Mercy Hospital and Clinica, Kansas City, Missouri, United States|Cincinnati Children's Hospital Medical Center - PIN, Cincinnati, Ohio, United States|Nationwide Children's Hospital, Columbus, Ohio, United States|Children's Hospital of Philadelphia, Philadelphia, Pennsylvania, United States|St Jude Children's Research Hospital, Memphis, Tennessee, United States|Childrens Medical Center Research Institute at UT Southwestern, Dallas, Texas, United States|Hospital Universitario Austral, Pilar, Buenos Aires, Argentina|Hospital Italiano de Buenos Aires, Buenos Aires, Argentina|Queensland Childrens Hospital, South Brisbane, Queensland, Australia|Royal Children's Hospital Melbourne - PIN, Parkville, Victoria, Australia|Perth Childrens Hospital, Nedlands, Western Australia, Australia|Fundacao Pio XII Hospital de Cancer de Barretos, Barretos, Sao Paulo, Brazil|Hospital Das Clinicas da Faculdade de Medicina de Ribeirao Preto - USP, Ribeirao Preto, Brazil|Graacc Grupo de Apoio Ao Adolescente E A Crianca Com Cancer, Sao Paulo, Brazil|Hospital Santa Marcelina, Sao Paulo, Brazil|British Columbia Children's Hospital, Vancouver, Canada|Fakultni nemocnice Brno, Brno, Czechia|Fakultni nemocnice v Motole, Praha, Czechia|Hopital Sud, Rennes, Ille-et-Vilaine, France|Assistance Publique Hopitaux de Marseille, Marseille, France|Hopital Robert Debre, Paris, France|Hopital Des Enfants, Toulouse, France|Universitatsklinikum Giesen und Marburg GmbH, Giesen, Hessen, Germany|Christian-Albrechts-Universitat zu Kiel, Kiel, Schleswig-Holstein, Germany|Charite - Universitatsmedizin Berlin, Berlin, Germany|Universitaetsklinik Erlangen Kinder- und Jugendklinik, Erlangen, Germany|IRCCS Ospedale Pediatrico Bambino Gesu - INCIPIT - PIN, Roma, Lazio, Italy|Fndazione MBBM (MONZA E BRIANZA PER IL BAMBINO E LA SUA MAMMA) - c/o Centro Maria Letizia Verga, Monza, Lombardia, Italy|Ospedale Infantile Regina Margherita - INCIPIT - PIN, Torino, Piemonte, Italy|Seoul National University Hospital, Seoul, Korea, Republic of|Severance Hospital Yonsei University Health System, Seoul, Korea, Republic of|Asan Medical Center - PPDS, Seoul, Korea, Republic of|The Catholic University of Korea, Seoul St. Mary's Hospital, Seoul, Korea, Republic of|Hospital Universitario Dr. Jose Eleuterio Gonzalez, Monterrey, Nuevo Leon, Mexico|Instituto Nacional de Pediatria, Ciudad De Mexico, Mexico|Nuevo Hospital Civil de Guadalajara Dr. Juan I. Menchaca, Guadalajara, Mexico|Princess Maxima Center for Pediatric Oncology - PIN, Utrecht, Netherlands|Hospital Universitario Vall d'Hebron - PPDS, Barcelona, Spain|Hospital Infantil Universitario Nino Jesus - PIN, Madrid, Spain|Royal Marsden Hospital - Surrey, Sutton, Surrey, United Kingdom|Birmingham Childrens Hospital, Birmingham, United Kingdom|Cambridge University Hospitals NHS Foundation Trust, Cambridge, United Kingdom|Royal Hospital for Children (Glasgow) - PPDS - PIN, Glasgow, United Kingdom</t>
  </si>
  <si>
    <t>https://ClinicalTrials.gov/show/NCT04501614</t>
  </si>
  <si>
    <t>NCT04446130</t>
  </si>
  <si>
    <t>Study of Decitabine Combined With HAAG Regimen in Newly Diagnosed ETP-ALL/LBL, T/M-MPAL and ALL/LBL With Myeloid or Stem Cell Markers Patients</t>
  </si>
  <si>
    <t>Induction Chemotherapy|Acute T-Lymphocytic Leukemia|T-cell Lymphoblastic Lymphoma Leukemia|T-cell/Myeloid Mixed Phenotype Acute Leukemia</t>
  </si>
  <si>
    <t>Drug: Decitabine combined with HAAG Regimen</t>
  </si>
  <si>
    <t>Overall Response Rate (ORR)|Overall survival (OS)|Leukemia-free survival (LFS)|Cumulative incidence of relapse(CIR)|Number of adverse events</t>
  </si>
  <si>
    <t>The First Affiliated Hospital of Soochow University|Henan Cancer Hospital|Shandong Provincial Hospital|Shenzhen People's Hospital|The First Affiliated Hospital of Anhui Medical University|The Affiliated Nanjing Drum Tower Hospital of Nanjing University Medical School|Changzhou No.2 People's Hospital|The Second People's Hospital of Huai'an</t>
  </si>
  <si>
    <t>DAC-HAAG-03</t>
  </si>
  <si>
    <t>https://ClinicalTrials.gov/show/NCT04446130</t>
  </si>
  <si>
    <t>NCT04399863</t>
  </si>
  <si>
    <t>ETOILE : A Feasibility Study in Pediatric Patient Education</t>
  </si>
  <si>
    <t>ETOILE</t>
  </si>
  <si>
    <t>Behavioral: ETOILE therapeutic education</t>
  </si>
  <si>
    <t>Feasibility of the ETOILE program</t>
  </si>
  <si>
    <t>APHP200113|IDRCB: 2019-A03127-50</t>
  </si>
  <si>
    <t>https://ClinicalTrials.gov/show/NCT04399863</t>
  </si>
  <si>
    <t>NCT04349306</t>
  </si>
  <si>
    <t>Evaluate the Efficacy and Safety of Rasburicase (FasturtecÂ®) in the Prevention and Treatment of Hyperuricemia in Pediatric Patients With Non-Hodgkin's Lymphoma and Acute Leukemia</t>
  </si>
  <si>
    <t>RAISE</t>
  </si>
  <si>
    <t>Drug: RASBURICASE SR29142</t>
  </si>
  <si>
    <t>Incidence of AEs and SAEs|Number of responders after completion of rasburicase treatment under chemotherapy|Proportion of patients who can maintain the normal uric acid levels throughout the study|Percentage of the maximum decreasing degree of plasma uric acid level from baseline</t>
  </si>
  <si>
    <t>RASBUL09107|U1111-1233-0737</t>
  </si>
  <si>
    <t>investigational site CHINA, China, China</t>
  </si>
  <si>
    <t>https://ClinicalTrials.gov/show/NCT04349306</t>
  </si>
  <si>
    <t>NCT04327037</t>
  </si>
  <si>
    <t>Safety of Expanded Haploidentical Natural Killer Cells for Leukemia</t>
  </si>
  <si>
    <t>Leukemia, Acute Myeloid|Leukemia, Acute Lymphoblastic</t>
  </si>
  <si>
    <t>Biological: Expanded Haploidentical Natural Killer cells|Drug: IL-2</t>
  </si>
  <si>
    <t>Incidence of Treatment-Emergent Adverse Events|Days of persistence of adoptively-transferred haploidentical NK cells|Occurrence of disease response|Median time to leukocytes and platelets recovery|Number of T, B, NK, activated T and NK cells after immunotherapy</t>
  </si>
  <si>
    <t>BelarusianPediatric_NK_Pilot</t>
  </si>
  <si>
    <t>https://ClinicalTrials.gov/show/NCT04327037</t>
  </si>
  <si>
    <t>NCT04321850</t>
  </si>
  <si>
    <t>Impact of the Use of Zinc in the Prevention of Oral Mucositis in Pediatric Patients With Lymphoblastic Acute Leukemia.</t>
  </si>
  <si>
    <t>Drug: Zinc Sulfate 50 Mg Tab|Drug: Placebo oral tablet</t>
  </si>
  <si>
    <t>Incidence of oral mucositis|Oral mucositis grade|Pain intensity: Visual analog scale|Presence of opportunistic oral infections|Neutropenia</t>
  </si>
  <si>
    <t>National Institute of Pediatrics, Mexico|Hospital Infantil de Mexico Federico Gomez</t>
  </si>
  <si>
    <t>036/2019</t>
  </si>
  <si>
    <t>Marta M. Zapta TarrÃ©s, Mexico, Mexico</t>
  </si>
  <si>
    <t>"Study Protocol, Statistical Analysis Plan, and Informed Consent Form", https://ClinicalTrials.gov/ProvidedDocs/50/NCT04321850/Prot_SAP_ICF_000.pdf</t>
  </si>
  <si>
    <t>https://ClinicalTrials.gov/show/NCT04321850</t>
  </si>
  <si>
    <t>NCT00841750</t>
  </si>
  <si>
    <t>Chest Tube After a Video-assisted Thoracoscopic Surgery Pulmonary Wedge Resection</t>
  </si>
  <si>
    <t>NOTUBE</t>
  </si>
  <si>
    <t>Lung Diseases, Interstitial|Pulmonary Nodule, Solitary</t>
  </si>
  <si>
    <t>Procedure: Do not leave a chest tube in the pleural cavity.|Procedure: Do leave a chest tube in the pleural cavity.</t>
  </si>
  <si>
    <t>Pneumothorax &gt;10% / Hemothorax|Pain (Visual analogue scale)|Surgical procedure duration|Hospital stay</t>
  </si>
  <si>
    <t>FundaciÃ³n OftalmolÃ³gica de Santander ClÃ­nica Carlos Ardila Lulle|Universidad Industrial de Santander|Clinica Chicamocha</t>
  </si>
  <si>
    <t>9009001</t>
  </si>
  <si>
    <t>Fundacion Santa Fe de Bogota, Bogota, Bogota D.C., Colombia|Clinica Chicamocha, Bucaramanga, Santander, Colombia|Fundacion OftalmolÃ³gica de Santander Clinica Carlos Ardila Lulle, Floridablanca, Santander, Colombia</t>
  </si>
  <si>
    <t>https://ClinicalTrials.gov/show/NCT00841750</t>
  </si>
  <si>
    <t>NCT04258943</t>
  </si>
  <si>
    <t>Bosutinib in Pediatric Patients With Newly Diagnosed Chronic Phase or Resistant/Intolerant Ph + Chronic Myeloid Leukemia",</t>
  </si>
  <si>
    <t>Philadelphia Chromosome Positive CML|Accelerated Phase Chronic Myelogenous Leukemia|Blastic Phase Chronic Myelogenous Leukemia|Chronic Phase Chronic Myelogenous Leukemia</t>
  </si>
  <si>
    <t>Drug: Bosutinib</t>
  </si>
  <si>
    <t>1. Incidence (and severity) of Dose-Limiting Toxicities (DLTs) assessed during the first 28 days of treatment.|PK parameters of bosutinib: Maximum observed plasma concentration (Cmax)|PK parameters of bosutinib:Time to Cmax (Tmax)|PK parameters of bosutinib: Area under the plasma concentration versus time curve from time zero to the dosing interval (AUCÏ„)|PK parameters of bosutinib: Pre-dose concentration (Ctrough)|PK parameters of bosutinib: Apparent clearance (CL/F).|AEs, as characterized by type, frequency, severity (as graded using CTCAE version, v4.03), timing, seriousness, and relation to study therapy (pooled across ND and R/I CML patients and by line of therapy).|Population PK parameters of bosutinib including volume of distribution based on combined PK data from Phase 1 and Phase 2|Population PK parameters of bosutinib including clearance based on combined PK data from Phase 1 and Phase 2|AEs, as characterized by type, frequency, severity (as graded using CTCAE version, v4.03), timing, seriousness, and relation to study therapy;|Occurrence of laboratory abnormalities of hematology, blood chemistry, liver functions, coagulation, HbsAg, urinalysis and pregnancy tests values, as characterized by type, frequency, severity and timing summarized in an overview table|ECG abnormalities: QT interval|ECG abnormalities: RR interval|ECG abnormalities: PR interval|ECG abnormalities: QRS duration|Performance status abnormalities|Overall cumulative disease response: complete hematologic response (CHR), major cytogenetic response (MCyR), major molecular response (MMR) and deep molecular response|Time to the respective responses by line of therapy|Duration of the respective responses by line of therapy|Event-free survival (EFS; including time to transformation to AP and BP CML) by line of therapy (definition in appendix 2).|Overall survival (OS) in pediatric patients with Ph+ CML by line of therapy</t>
  </si>
  <si>
    <t>Children's Oncology Group|Erasmus MC|Dutch Childhood Oncology Group- Early Clinical Trial Consortium|Innovative Therapies for Children with Cancer|Pfizer</t>
  </si>
  <si>
    <t>AAML1921|ITCC-054|2015-002916-34|NTR5501</t>
  </si>
  <si>
    <t>Arkansas Children's Hospital, Little Rock, Arkansas, United States|Kaiser Permanente Downey Medical Center, Downey, California, United States|Loma Linda University Medical Center, Loma Linda, California, United States|Kaiser Permanene-Oakland, Oakland, California, United States|Children's Hospital of Orange County, Orange, California, United States|University of Florida Health Science Center - Gainesville, Gainesville, Florida, United States|Nemours Children's Hospital, Orlando, Florida, United States|Kapiolani Medical Center for Women and Children, Honolulu, Hawaii, United States|Riley Hospital for Children, Indianapolis, Indiana, United States|Children's Mercy Hospitals and Clinics, Kansas City, Missouri, United States|Children's Specialty Center of Nevada II, Las Vegas, Nevada, United States|Hackensack University Medical Center, Hackensack, New Jersey, United States|Morristown Medical Center, Morristown, New Jersey, United States|Rutgers Cancer Institute of New Jersey-Robert Wood Johnson University Hospital, New Brunswick, New Jersey, United States|The Steven and Alexandra Cohen Children's Medical Center of New York, New Hyde Park, New York, United States|Carolinas Medical Center/Levine Cancer Institute, Charlotte, North Carolina, United States|Cincinnati Children's Hospital Medical Center, Cincinnati, Ohio, United States|Lehigh Valley Hospital-Cedar Crest, Bethlehem, Pennsylvania, United States|Children's Hospital of Pittsburgh of UPMC, Pittsburgh, Pennsylvania, United States|Rhode Island Hospital, Providence, Rhode Island, United States|East Tennessee Childrens Hospital, Knoxville, Tennessee, United States|Vanderbilt University/Ingram Cancer Center, Nashville, Tennessee, United States|Dell Children's Medical Center of Central Texas, Austin, Texas, United States|UT Southwestern/Simmons Cancer Center-Dallas, Dallas, Texas, United States|Children's Hospital of The King's Daughters, Norfolk, Virginia, United States</t>
  </si>
  <si>
    <t>https://ClinicalTrials.gov/show/NCT04258943</t>
  </si>
  <si>
    <t>NCT04209244</t>
  </si>
  <si>
    <t>Effect of Fish Oil on Hyperlipidemia and Toxicities in Children and Young Adults With Acute Lymphoblastic Leukemia</t>
  </si>
  <si>
    <t>Dietary Supplement: Eskimo-3 Pure Fish Oil|Dietary Supplement: Rapeseed Oil</t>
  </si>
  <si>
    <t>Hyperlipidemia|Lipid metabolism|Compliance|Bone density|Hemostatic status|Endothelial function|Incidence of severe adverse events</t>
  </si>
  <si>
    <t>H-19054660</t>
  </si>
  <si>
    <t>Aalborg University Hospital, Aalborg, Denmark|Aarhus University Hospital, Aarhus, Denmark|Rigshospitalet, Copenhagen, Denmark|Odense University Hospital, Odense, Denmark</t>
  </si>
  <si>
    <t>https://ClinicalTrials.gov/show/NCT04209244</t>
  </si>
  <si>
    <t>NCT02496676</t>
  </si>
  <si>
    <t>Magnesium Supplementation in People With XMEN Syndrome</t>
  </si>
  <si>
    <t>XMEN Disease</t>
  </si>
  <si>
    <t>Dietary Supplement: Magnesium Threonate|Other: Placebo</t>
  </si>
  <si>
    <t>Comparison of NKG2D receptor expression on CD8 T cells after 12 weeks of oral magnesium and after 12 weeks of placebo.|Comparison of the absolute number of EBV-infected B cells after 12 weeks of oral magnesium and after 12 weeks of placebo.|Assess the safety and tolerability of MgSO4 IV infusion and oral magnesium L-threonate|Evaluate the effects of magnesium supplementation on intracellular free magnesium (Mg2 +) concentrations in peripheral blood T cell lymphocytes|Evaluate the difference in NKG2D expression between patients with high EBV titers and patients with low or negative titers.</t>
  </si>
  <si>
    <t>150161|15-I-0161</t>
  </si>
  <si>
    <t>https://ClinicalTrials.gov/show/NCT02496676</t>
  </si>
  <si>
    <t>NCT04099966</t>
  </si>
  <si>
    <t>AlloSCT for Malignant and Non-malignant Hematologic Diseases Utilizing Alpha/Beta T Cell and CD19+ B Cell Depletion</t>
  </si>
  <si>
    <t>Acute Leukemia|Severe Aplastic Anemia|Non-hodgkin Lymphoma|Hodgkin Lymphoma|Kostmann|Diamond Blackfan Anemia|Amegakaryocytic Thrombocytopenia|Sickle Cell Disease|Beta-Thalassemia</t>
  </si>
  <si>
    <t>Drug: alpha beta depletion</t>
  </si>
  <si>
    <t>incidence of adverse events related to administration of Î±/Î² CD3+/CD19+ cell depleted stem cells|incidence of hematpoitic engraftment following Allogeneic stem cell transplantation (AlloSCT) utilizing Î±/Î² CD3+/CD19+ cell depletion|incidence of GVHD following Allogeneic stem cell transplantation (AlloSCT) utilizing Î±/Î² CD3+/CD19+ cell depletion</t>
  </si>
  <si>
    <t>NYMC 588</t>
  </si>
  <si>
    <t>https://ClinicalTrials.gov/show/NCT04099966</t>
  </si>
  <si>
    <t>NCT04082286</t>
  </si>
  <si>
    <t>Yttrium-90 Anti CD66 Monoclonal Antibody in Childhood Relapsed/Refractory Leukaemia</t>
  </si>
  <si>
    <t>Acute Myeloblastic Leukemia|Acute Lymphoblastic Leukemia|Juvenile Myelomonocytic Leukemia</t>
  </si>
  <si>
    <t>Other: Yttrium-90 labelled monoclonal antibody against CD66</t>
  </si>
  <si>
    <t>maximum tolerated dose (MTD)|dose limited toxicity (DLT)</t>
  </si>
  <si>
    <t>07MI05</t>
  </si>
  <si>
    <t>https://ClinicalTrials.gov/show/NCT04082286</t>
  </si>
  <si>
    <t>NCT04043494</t>
  </si>
  <si>
    <t>International Cooperative Treatment Protocol for Children and Adolescents With Lymphoblastic Lymphoma</t>
  </si>
  <si>
    <t>LBL 2018</t>
  </si>
  <si>
    <t>Lymphoblastic Lymphoma, Childhood</t>
  </si>
  <si>
    <t>Drug: Cyclophosphamide|Drug: Cytarabine|Drug: Dexamethasone|Drug: Daunorubicin|Drug: Doxorubicin|Drug: Ifosfamide|Drug: 6-Mercaptopurine|Drug: Methotrexate|Drug: PEG asparaginase|Drug: Prednisone|Drug: Prednisolone|Drug: Thioguanine|Drug: Vincristine|Drug: Vindesine</t>
  </si>
  <si>
    <t>Cumulative incidence of relapse with involvement of the CNS (CNS-relapse, pCICR)|Estimated probability of event-free survival (pEFS)|Survival (pOS)|Frequency of treatment-related toxicity overall and in specific protocol elements, randomized arms and during follow up|Frequency of treatment-related mortality overall and in specific protocol elements, randomized arms and during follow up|Frequency of adverse events of interest and severe adverse events overall|Rate of evaluable patients for risk group stratification|Cumulative incidence of relapses in association with molecular markers|Cumulative incidence of relapses in association with minimal residual disease results</t>
  </si>
  <si>
    <t>UKM17_0023|2017-001691-39</t>
  </si>
  <si>
    <t>Univ.Klinik fÃ¼r Kinder- und Jugendheilkunde Graz, Klin. Abteilung fÃ¼r pÃ¤diatrische HÃ¤mato-Onkologie, Graz, Austria|Univ.Klinik fÃ¼r Kinder- und Jugendheilkunde Innsbruck, UniversitÃ¤tsklinik fÃ¼r PÃ¤diatrie I, Innsbruck, Austria|Kepler UniversitÃ¤tsklinikum, Med Campus IV / Onkologie, Linz, Austria|LKH Salzburg, UniversitÃ¤tsklinik fÃ¼r Kinder- und Jugendheilkunde, Kinderonkologie, Salzburg, Austria|St. Anna Kinderspital, Wien, Austria|HÃ´pital Universitaire des Enfants Reine Fabiola (ULB), PÃ©diatrie hÃ©mato-oncologie, Brussels, Belgium|University Hospital Brussels, Pediatrische oncologie, Brussel, Belgium|Cliniques Universitaires Saint-Luc (UCL), HÃ©matologie et oncologie pÃ©diatrique, Brussel, Belgium|UZ Antwerpen Kinderhemato-oncologie, Edegem, Belgium|University Hospital Gent Pediatrische hemato-oncologie, Gent, Belgium|University Hospitals Leuven, Kinderhemato-oncologie, Leuven, Belgium|CHR Citadelle HÃ©mato - oncologie pÃ©diatrique, LiÃ¨ge, Belgium|CHR Citadelle HÃ©mato - oncologie pÃ©diatrique, MontegnÃ©e, Belgium|Hong Kong Children's Hospital, Hong Kong, China|Dept. of Pediatric Oncology, University Hospital Brno and Faculty of Medicine, Masaryk University Cernopolni, Brno, Czechia|Dept. of Pediatric Hematology and Oncology. University Hospital Motol and 2nd Medical School, Charles University, Praha, Czechia|University Hospital Aalborg, Nord, Department of Pediatrics, Aalborg, Denmark|Aarhus University Hospital, Department of Pediatrics, Aarhus, Denmark|BÃ¸rneonkologisk afsnit 5054, BÃ¸rneUngeKlinikken, Juliane Marie Centret, Rigshospitalet, Kobenhavn, Denmark|H.C. Andersens Children Hospital, Odense University Hospital, Odense, Denmark|Helsinki University Hospital, Department of Pediatric Hematology and Oncology, Helsinki, Finland|Kuopio University Hospital, Department of Pediatric Hematology and Oncology, Kuopio, Finland|University Hospital of Oulu, Paediatric Haematology and Oncology, Oulu, Finland|Tampere University Hospital, Paediatric Haematology and Oncology, Tampere, Finland|Turku University Hospital, Paediatric and Adolescent Haematology and Oncology, Turku, Finland|Service d'oncolologie, HÃ©matologie pÃ©diatrique. CHU Amiens, Avenue RenÃ© LaÃ«nnec - SALOUEL, Amiens, France|PÃ´le Femme MÃ¨re Enfant ; UnitÃ© d'HÃ©matologie/Oncologie pÃ©diatrique, CHU Angers, Angers, France|HÃ©matologie Oncologie pÃ©diatrique, CHRU BesanÃ§on, BesanÃ§on, France|HÃ´pital de Enfants, UnitÃ© Onco-HÃ©matologie PÃ©diatrique, Groupe Hospitalier Pellegrin, Bordeaux, France|DÃ©partement de PÃ©diatrie et GÃ©nÃ©tique MÃ©dicale CHRU Morvan, Brest, France|UnitÃ© d'hÃ©mato-immuno-oncologie pÃ©diatrique. Centre Hospitalier Universitaire niveau 1 - bÃ¢timent FEH, Caen, France|UnitÃ© Onco- HÃ©matologie PÃ©diatrique CHU Estaing 1 place Lucie-Aubrac, Clermont-Ferrand, France|Service Immuno-HÃ©matologie Oncologie PÃ©diatrique, Dijon, France|Service onco hÃ©matologie pÃ©diatrique CHU de Grenoble site Nord - HÃ´pital Couple enfant, Grenoble, France|UnitÃ© d'hÃ©matologie pÃ©diatrique CHRU de Lille - HÃ´pital Jeanne de Flandre, Lille, France|Service d'HÃ©matologie - Oncologie pÃ©diatrique CHU Limoges - HÃ´pital de la mÃ¨re et de l'enfant, Limoges, France|Service d'immuno-hÃ©matologie pÃ©diatrique et de transplantation de moelle osseuse, CHU de Lyon HCL - GH Est-Institut d'hÃ©matologie et d'oncologie pÃ©diatrique IHOP, Lyon, France|Service de PÃ©diatrie et hÃ©matologie pÃ©diatrique, CHU de Marseille - HÃ´pital de la Timone, Marseille, France|UAM HÃ©matologie et Oncologie PÃ©diatrique, CHU de Montpellier - HÃ´pital Arnaud de Villeneuve, Montpellier, France|Service d'hÃ©matologie et oncologie pÃ©diatriques, HÃ´pital enfant-adolescent, CHU NANTES, Nantes, France|Service d'hÃ©mato-oncologie pÃ©diatrique CHU NICE - HÃ´pital l'Archet 2, Nice, France|service d'oncologie pÃ©diatrique, institut Curie, Paris, France|Service HÃ©mato-immuno- oncologie- CHU PARIS Armand Trousseau, Paris, France|Service d' hÃ©mato-immunologie CHU Paris - HÃ´pital Robert DebrÃ©, Paris, France|Service Oncologie-HÃ©matologie pÃ©diatrique CHU de Poitiers, Poitiers, France|Service d'HÃ©mato-Oncologie PÃ©diatrique- American Hospital, Reims, France|PÃ´le pÃ©diatrie HÃ©mato-cancÃ©rologie pÃ©diatrique- CHU RENNES - HÃ´pital sud, Rennes, France|Service d'Hemato-Oncologie Pediatrique CHU Rouen, Rouen, France|service d'oncologie pÃ©diatrique, hopital FÃ©lix Guyon, Saint-Denis, France|PÃ´le mÃ¨re enfant-UnitÃ© HÃ©matologie - Oncologie pÃ©diatrique - CHU HÃ´pital NORD, Saint-Priest-en-Jarez, France|Service d'Onco-Hematologie Pediatrique CHU STRASBOURG -HÃ´pital de Hautepierre, Strasbourg, France|Service PÃ©diatrie - HÃ©matologie Immunologie Oncologie - CHU Toulouse, Toulouse, France|Service d'hÃ©mato-oncologie pÃ©diatrique- CHU de Nancy - HÃ´pital de Brabois Enfant, VandÅ“uvre-lÃ¨s-Nancy, France|DÃ©pt de PÃ©diatrie Gustave Roussy, Villejuif, France|UniversitÃ¤tsklinikum Aachen .Klinik fÃ¼r Kinder - und Jugendmedizin HÃ¤matologie / Onkologie, Aachen, Germany|Klinikum Augsburg ,SchwÃ¤bisches Kinderkrebszentrum. I. Klinik fÃ¼r Kinder und Jugendliche HÃ¤matologie / Onkologie, Augsburg, Germany|HELIOS Klinikum Berlin-Buch, Kinderklinik, PÃ¤diatrische HÃ¤matologie und Onkologie, Berlin, Germany|CharitÃ© Campus Virchow-Klinikum, Zentrum fÃ¼r Kinder- und Jugendmedizin- Abt. HÃ¤matologie / Onkologie, Berlin, Germany|Evangelisches Krankenhaus Bielefeld GmbH, Klinik fÃ¼r Kinder- und Jugendmedizin, HÃ¤matologie und Onkologie, Bielefeld, Germany|Zentrum fÃ¼r Kinderheilkunde der UniversitÃ¤t Bonn, Abt. PÃ¤d. HÃ¤matologie / Onkologie, Bonn, Germany|StÃ¤dtisches Klinikum Braunschweig gGmbH, Klinik fÃ¼r Kinder- und Jugendmedizin, Station K5 / PÃ¤d. HÃ¤mato- und Onkologie, Braunschweig, Germany|Klinikum Bremen-Mitte gGmbH, Prof.-Hess-Kinderklinik,PÃ¤diatrische Onkologie und HÃ¤matologie, Bremen, Germany|Klinikum Chemnitz gGmbH, Klinik fÃ¼r Kinder- und Jugendmedizin, PÃ¤d. HÃ¤matologie und Onkologie, Chemnitz, Germany|Carl-Thiem-Klinikum, Kinderklinik, Station 5e, Cottbus, Germany|Vestische Kinderklinik, UniversitÃ¤t Witten / Herdecke, Datteln, Germany|Klinikum Dortmund gGmbH, Klinik fÃ¼r Kinder- und Jugendmedizin, Station K1, Abt. PÃ¤d. Onkologie / HÃ¤matologie, Dortmund, Germany|UniversitÃ¤tsklinik Carl Gustav Carus der TU Dresden, Klinik fÃ¼r Kinder- und Jugendmedizin, Dresden, Germany|UniversitÃ¤tsklinikum DÃ¼sseldorf, Zentrum fÃ¼r Kinder- und Jugendmedizin, Klinik fÃ¼r PÃ¤d. HÃ¤matologie und Onkologie, DÃ¼sseldorf, Germany|HELIOS Klinikum Erfurt GmbH, Klinik fÃ¼r Kinder- und Jugendmedizin, PÃ¤d. Onkologie / HÃ¤matologie, Erfurt, Germany|UniversitÃ¤tsklinikum Erlangen, Klinik fÃ¼r Kinder- und Jugendmedizin, PÃ¤diatrische Onkologie / HÃ¤matologie, Erlangen, Germany|UniversitÃ¤tsklinikum Essen, Zentrum fÃ¼r Kinder- und Jugendmedizin, HÃ¤matologie / Onkologie, Essen, Germany|UniversitÃ¤tsklinikum Frankfurt, Klinik fÃ¼r Kinder- und Jugendmedizin, PÃ¤diatrische HÃ¤matologie und Onkologie, Frankfurt, Germany|UniversitÃ¤tsklinikum Freiburg, Zentrum fÃ¼r Kinder- und Jugendmedizin, Klinik IV: PÃ¤d. HÃ¤matologie und Onkologie, Freiburg, Germany|UniversitÃ¤tsklinikum GieÃŸen und Marburg, Standort GieÃŸen, Zentrum fÃ¼r KinderhÃ¤matologie und -onkologie, GieÃŸen, Germany|UniversitÃ¤tsklinikum Greifswald KdÃ¶R, Klinik und Poliklinik fÃ¼r Kinder- und Jugendmedizin, Abt. PÃ¤diatrische Onkologie und HÃ¤matologie, Greifswald, Germany|Georg-August-UniversitÃ¤t UniversitÃ¤ts-Kinderklinik, PÃ¤diatrie I, GÃ¶ttingen, Germany|UniversitÃ¤tsklinikum Halle (Saale), Klinik fÃ¼r Kinder- und Jugendmedizin, PÃ¤diatrische HÃ¤matologie / Onkologie, Halle, Germany|UniversitÃ¤tsklinikum Hamburg Eppendorf, Zentrum fÃ¼r Kinder- und Jugendmedizin, Abt. PÃ¤diatrische HÃ¤matologie und Onkologie, Hamburg, Germany|Medizinische Hochschule Hannover, Kinderheilkunde, PÃ¤d. HÃ¤matologie / Onkologie, Hannover, Germany|UniversitÃ¤ts-Kinderklinik Heidelberg, Abt. HÃ¤matologie / Onkologie, Heidelberg, Germany|Gemeinschaftskrankenhaus Herdecke, Kinder- und Jugendmedizin, PÃ¤d. HÃ¤matologie / Onkologie, Herdecke, Germany|UniversitÃ¤tskliniken fÃ¼r Kinder- und Jugendmedizin, PÃ¤d. HÃ¤matologie und Onkologie, Geb. 9, Homburg, Germany|UniversitÃ¤tsklinikum Jena, Klinik fÃ¼r Kinder- und Jugendmedizin, Jena, Germany|StÃ¤dtisches Klinikum Karlsruhe gGmbH, Kinderklinik, Station S 24, Karlsruhe, Germany|Klinikum Kassel Gesundheit Nordhessen Holding AG, Klinik fÃ¼r pÃ¤diatrische HÃ¤matologie und Onkologie, Kassel, Germany|UniversitÃ¤tsklinikum Schleswig Holstein Campus Kiel, Klinik fÃ¼r Allgemeine PÃ¤diatrie, PÃ¤d. Onkologie / HÃ¤matologie, Kiel, Germany|Gemeinschaftsklinikum Mittelrhein Kemperhof, Klinik fÃ¼r Kinder- und Jugendmedizin, PÃ¤diatrische HÃ¤matologie und Onkologie, Koblenz, Germany|HELIOS Klinikum Krefeld, Zentrum fÃ¼r Kinder- und Jugendmedizin, PÃ¤d. HÃ¤matologie/Onkologie, Krefeld, Germany|Klinikum der UniversitÃ¤t zu KÃ¶ln, Klinik fÃ¼r Kinder- und Jugendmedizin, Abt. Kinderonkologie und -hÃ¤matologie, KÃ¶ln, Germany|UniversitÃ¤tsklinikum Leipzig, Klinik fÃ¼r Kinder und Jugendliche, Abt. PÃ¤d. HÃ¤matologie / Onkologie, Leipzig, Germany|UniversitÃ¤tsklinikum Schleswig Holstein Campus LÃ¼beck, Klinik fÃ¼r Kinder- und Jugendmedizin, HÃ¤matologie und Onkologie, LÃ¼beck, Germany|UniversitÃ¤tsklinikum Magdeburg A. Ã¶. R., Kinderklinik, PÃ¤d. HÃ¤matologie / Onkologie, Magdeburg, Germany|UniversitÃ¤tsmedizin der Johannes Gutenberg-UniversitÃ¤t Mainz, Zentrum fÃ¼r Kinder- und Jugendmedizin, PÃ¤diatrische HÃ¤matologie / Onkologie, Mainz, Germany|Klinikum Mannheim gGmbH, UniversitÃ¤ts-Kinderklinik, PÃ¤d. Onkologie /HÃ¤matologie, Manheim, Germany|Johannes Wesling Klinikum Minden, Klinik fÃ¼r Kinder- und Jugendmedizin, PÃ¤d. HÃ¤matologie / Onkologie, Station E 22, Minden, Germany|Klinikum der LMU, Dr. von Haunersches Kinderspital, PÃ¤diatrische HÃ¤matologie / Onkologie, MÃ¼nchen, Germany|Klinikum Schwabing, Kinderklinik der TU PÃ¤d. HÃ¤matologie / Onkologie, Station 24d, MÃ¼nchen, Germany|UniversitÃ¤tsklinikum MÃ¼nster, Klinik fÃ¼r Kinder- und Jugendmedizin, Abt. PÃ¤diatrische HÃ¤matologie und Onkologie, MÃ¼nster, Germany|Diakonie Neuendettelsau, Kliniken Hallerwiese / Cnopf'sche Kinderklinik, PÃ¤diatrische HÃ¤matologie /Onkologie, NÃ¼rnberg, Germany|Klinikum Oldenburg AÃ¶R, Zentrum fÃ¼r Kinder- und Jugendmedizin, Abt. HÃ¤matologie / Onkologie, Oldenburg, Germany|UniversitÃ¤tsklinikum Regensburg, Klinik fÃ¼r Kinder- und Jugendmedizin, Abt. PÃ¤d. HÃ¤matologie, Onkologie, SZT, Regensburg, Germany|UniversitÃ¤tsklinikum Rostock, Kinder- und Jugendklinik, PÃ¤d. HÃ¤matologie und Onkologie, Rostock, Germany|Asklepios Klinik St. Augustin GmbH, Kinder- und Jugendmedizin, Kinder-HÃ¤matologie und Onkologie, Sankt Augustin, Germany|HELIOS Kliniken Schwerin GmbH, Klinik fÃ¼r Kinder- und Jugendmedizin, Station A1, Schwerin, Germany|Klinikum Stuttgart, Olgahospital Zentrum fÃ¼r Kinder- und Jugendmedizin PÃ¤diatrie 5 (Onkologie, HÃ¤matologie, Immunologie), Stuttgart, Germany|Klinikum Mutterhaus der BorromÃ¤erinnen gGmbH, PÃ¤diatrische Abteilung, Trier, Germany|UniversitÃ¤tsklinik TÃ¼bingen, Klinik fÃ¼r Kinderheilkunde und Jugendmedizin, PÃ¤d. HÃ¤matologie / Onkologie, TÃ¼bingen, Germany|UniversitÃ¤tsklinikum Ulm, Klinik fÃ¼r Kinder- und Jugendmedizin, PÃ¤d. HÃ¤matologie und Onkologie, Ulm, Germany|UniversitÃ¤tskinderklinik WÃ¼rzburg, PÃ¤d. Onkologie und HÃ¤matologie, WÃ¼rzburg, Germany|2nd Dep. of Pediatrics, Semmelweis Univ, Budapest, Hungary|Heim Pal Children Hospital, Budapest, Hungary|Dep. of Pediatrics, Univ. of Debrecen, Debrecen, Hungary|Children's Treating Center, Miskolc, Miskolc, Hungary|Dep. of Pediatrics, University of Pecs, PÃ©cs, Hungary|Dep. of Pediatrics, Univ. of Szeged, Szeged, Hungary|Our Lady's Children's Hospital Crumlin, Dublin, Ireland|Children's Hospital at Soroka Medical Center, Be'er Sheva, Israel|Ruth Rappaport Children's Hospital, Rambam Medical Center, Haifa, Israel|Children's Hospital at Hadassah, Ein Kerem Medical Center, Jerusalem, Israel|Schneider Children's hospital, Rabin Medical Center, Petah tikva, Israel|Edmond and Lily Safra Children's Hospital, Sheba Medical Center, Ramat Gan, Israel|Dana Children's Hospital, Tel-Aviv Sourasky Medical Center, Tel Aviv, Israel|Clinica Pediatrica, Centro Regionale Oncoematologia Pediatrica- Ospedale dei Bambini "G. Salesi", Ancona, Italy|Dipartimento Biomedicina EtÃ  Evolutiva- U.O. Pediatrica I Policlinico, Bari, Italy|Dipartimento Pediatrico degli OO.RR. di Bergamo, Bergamo, Italy|Dipartimento di Scienze Pediatriche Mediche Chirurgiche Ospedale Sant'Orsola Malpighi, Bologna, Italy|Clinica Pediatrica Ospedale Civile, Brescia, Italy|Istituto di Clinica Pediatrica- Ospedale Regionale Microcitemie, Cagliari, Italy|Divisione Ematologia - Oncologia Pediatrica, Clinica Pediatrica, Catania, Italy|U. O. di Pediatria- Azienda Ospedaliera Annunziata, Cosenza, Italy|Dipartimento di Medicina Clinica e Sperimentale Sezione di Pediatria - UniversitÃ  di Ferrara, Ferrara, Italy|UnitÃ  Autonoma di Oncoematologia Pediatrica, Dipartimento Pediatria - Azienda "A.Meyer", Firenze, Italy|Dipartimento di Ematologia e Oncologia Pediatrica Istituto " G. Gaslini", Genova, Italy|Divisione di Oncologia Pediatrica Ist. Nazionale Studio e Cura Tumori, Milano, Italy|U.O. di Ematologia, Oncologia e Trapianto-Azienda Policlinico di Modena, Modena, Italy|Clinica Pediatrica Ospedale S. Gerardo Via Donizetti, Monza, Italy|S.C. Ematologia Oncologica- Ospedale "Pausilipon", Napoli, Italy|Clinica di Oncoematologia Pediatrica- Azienda Ospedaliera-UniversitÃ  di Padova, Padova, Italy|Oncoematologia Pediatrica- Ospedale dei Bambini G. di Cristina, Palermo, Italy|U.O. di Pediatria e Oncoematologia Pediatrica. Az. Osp. di Parma, Parma, Italy|Oncoematologia Pediatrica IRCCS, Policlinico San Matteo Piazzale Golgi, Pavia, Italy|Dipartimento di Ematologia -Ospedale Civile, Pescara, Italy|U.O. Pediatria Ospedale Infermi- Azienda USL Rimini, Rimini, Italy|Sezione Ematologia- Dipart. Biotecnico Cellulare ed Ematologia- UniversitÃ  "La Sapienza", Roma, Italy|Divisione di Ematologia Pediatrica- Ospedale "Bambino GesÃ¹". Istituto di Ricerca Scientifica, Roma, Italy|Divisione di Pediatria- Ospedale "Casa Sollievo della Sofferenza", San Giovanni Rotondo, Italy|Oncologia Pediatrica,- Ospedale "R. Silvestrini", San Sisto, Italy|Dip. Scienze Pediatriche e dell'Adolescenza Ospedale Infantile Regina Margherita, Torino, Italy|U.O. Emato-Oncologia Pediatrica- UniversitÃ  degli studi di Trieste-Ospedale Infantile Burlo Garofolo, Trieste, Italy|U.O. Oncoematologia Pediatrica- Policlinico "G.B. Rossi", Verona, Italy|Princess Maxima Centre for Pediatric Oncology, Utrecht, Netherlands|Haukeland University Hospital in Bergen, Bergen, Norway|University Hospital Northern Norway, TromsÃ¸, Norway|St Olavs Hospital in Trondheim, Trondheim, Norway|Department of Pediatric Oncology and Hematology, Medical University of Bialystok, BiaÅ‚ystok, Poland|Department of Pediatric Hematology and Oncology, Nicolaus Copernicus University, Bydgoszcz, Poland|Department of Pediatric Hematology and Oncology, Center of Pediatrics and Oncology in ChorzÃ³w, ChorzÃ³w, Poland|Department of Pediatrics, Hematology, Oncology and Endocrinology, Medical University of Gdansk, GdaÅ„sk, Poland|Department of Pediatric Oncology and Hematology, Center of Pediatrics in Kielce, Kielce, Poland|Department of Pediatric Oncology/Hematology, Institute of Pediatrics, Medical College Jagiellonian University, KrakÃ³w, Poland|Department of Pediatric Hematology, Oncology and Transplantology, Medical University of Lublin, Lublin, Poland|Department of Pediatric Oncology and Hematology, Provincial Specialist Children's Hospital, Olsztyn, Poland|Department of Pediatric Oncology, Hematology and Transplantology, Poznan University of Medical Sciences, PoznaÅ„, Poland|Department of Paediatric Oncology and Haematology, University of RzeszÃ³w, Department of Pediatrics, RzeszÃ³w, Poland|Department of Pediatrics, Children Hematology nad Oncology, Pomeranian Medical University, Szczecin, Poland|Department of Pediatrics, Hematology and Oncology, Medical University of Warsaw, Warsaw, Poland|Department of Pediatric Oncology, Children's Memorial Health Institute, Warsaw, Poland|Department of Bone Marrow Transplantation, Children Oncology and Hematology, Wroclaw Medical University, WrocÅ‚aw, Poland|Department of Pediatric Hematology and Oncology, Silesian Medical University in Katowice, Zabrze, Poland|Department of Pediatrics, Oncology, Hematology and Diabetology, Institute of Pediatrics, Medical University of Lodz, ÅÃ³dÅº, Poland|Centro Hospitalar e UniversitÃ¡rio de Coimbra, Coimbra, Portugal|Instituto PortuguÃªs de Oncologia - Francisco Gentil - Libosa, Lisboa, Portugal|Instituto PortuguÃªs de Oncologia - Francisco Gentil - Porto, Porto, Portugal|Oncological center of regional Children's Hospital, Ekaterinburg, Russian Federation|National Center for Pediatric Hematology, Oncology and Immunology Moscow, Moscow, Russian Federation|Department of pediatric oncology and hematology, ChildrenÂ´s Faculty Hospital, BanskÃ¡ Bystrica, Slovakia|Department of pediatric hematology and oncology, National Institute of Children's Diseases, Bratislava, Slovakia|Department of pediatric hematology and oncology, ChildrenÂ´s University Hospital, KoÅ¡ice, Slovakia|Hospital General Universitario de Alicante, Alicante, Spain|Hospital Universitario TorrecÃ¡rdenas, AlmerÃ­a, Spain|Hospital Materno-Infantil de Badajoz, Badajoz, Spain|Hospital Universitario Cruces, Baracaldo, Spain|Hospital Universitari Vall d'Hebron, Barcelona, Spain|Hospital de la Santa Creu i Sant Pau, Barcelona, Spain|Hospital Universitario Donostia, Donostia, Spain|Hospital Sant Joan de DÃ©u, Esplugues De Llobregat, Spain|Hospital Universitario Virgen de las Nieves, Granada, Spain|Complejo Hospitalario Universitario Insular Materno Infantil, Las Palmas De Gran Canaria, Spain|Hospital General Universitario Gregorio MaraÃ±Ã³n, Madrid, Spain|Hospital Infantil Universitario NiÃ±o JesÃºs, Madrid, Spain|Hospital Universitario 12 de Octubre, Madrid, Spain|Hospital Universitario La Paz, Madrid, Spain|Hospital ClÃ­nico Universitario Virgen de la Arrixaca, Murcia, Spain|Hospital Regional Universitario de MÃ¡laga, MÃ¡laga, Spain|Hospital Universitario Central de Asturias, Oviedo, Spain|Hospital Universitari Son Espases, Palma De Mallorca, Spain|Hospital Virgen del Camino, Pamplona, Spain|Complejo Hospitalario Universitario de Vigo, Pontevedra, Spain|Hospital Universitario Nuestra SeÃ±ora de Candelaria, Santa Cruz De Tenerife, Spain|Hospital Universitario MarquÃ©s de Valdecilla, Santander, Spain|Hospital ClÃ­nico Universitario de Santiago, Santiago De Compostela, Spain|Hospital Universitario Virgen Macarena, Sevilla, Spain|Hospital Universitario Virgen del RocÃ­o, Sevilla, Spain|Hospital Virgen de la Salud, Toledo, Spain|Hospital ClÃ­nico Universitario de Valencia, Valencia, Spain|Hospital Universitari i PolitÃ¨cnic La Fe, Valencia, Spain|Hospital ClÃ­nico Universitario de Valladolid, Valladolid, Spain|Hospital Universitario Miguel Servet, Zaragoza, Spain|Barncancercentrum, Drottning Silvias Barn och Ungdomssjukhus, Sahlgrenska Universitetssjukhuset, GÃ¶teborg, Sweden|Barnonkologiska enheten, Barn och Ungdomsmedicinska kliniken, Universitetssjukhuset i LinkÃ¶ping, LinkÃ¶ping, Sweden|Barnonkologi, SkÃ¥ne Universitetssjukhus, Lund, Sweden|Barncanceravdelningen Astrid Lindgrens Barnsjukhus, Nya Karolinska Universitetssjukhuset, Stockholm, Sweden|Barnonkologiska avdelningen, Barn 3, Norrlands Universitetssjukhus, UmeÃ¥, Sweden|Barnavdelningen fÃ¶r blod- och tumÃ¶rsjukdomar 95A, Akademiska sjukhuset, Uppsala, Sweden|Kantonsspital Aarau, Aarau, Switzerland|UniversitÃ¤ts-Kinderspital beider Basel (UKBB), Basel, Switzerland|Ospedale San Giovanni, Bellinzona, Switzerland|Inselspital Bern, University of Bern, Bern, Switzerland|HUG HÃ´pitaux Universitaires de GenÃ¨ve, Geneva, Switzerland|CHUV - Centre Hospitalier Universitaire Vaudois, Lausanne, Switzerland|Luzerner Kantonspital - Kinderspital Luzern, Luzern, Switzerland|Ostschweizer Kinderspital, Sankt Gallen, Switzerland|UniversitÃ¤ts-Kinderspital ZÃ¼rich, ZÃ¼rich, Switzerland</t>
  </si>
  <si>
    <t>https://ClinicalTrials.gov/show/NCT04043494</t>
  </si>
  <si>
    <t>NCT04037189</t>
  </si>
  <si>
    <t>Treatment of Leukemia and Lymphoma in Children With Ataxia Telangiectasia</t>
  </si>
  <si>
    <t>Ataxia Telangiectasia|Leukemia|Lymphoma</t>
  </si>
  <si>
    <t>Event-free survival|Overall survival|Cumulative incidence of relapse|Cumulative incidence of treatment-related mortality|Cumulative incidence of second malignancies|Cause and timing of death|Number of participants with treatment-related adverse events as assessed by CTCAE v4.0</t>
  </si>
  <si>
    <t>Rabin Medical Center|The Israeli Society of Pediatric Hematology Oncology|International BFM Study Group</t>
  </si>
  <si>
    <t>0132-19-RMC</t>
  </si>
  <si>
    <t>Schneider Children's Medical Center, Petah Tikva, Israel</t>
  </si>
  <si>
    <t>https://ClinicalTrials.gov/show/NCT04037189</t>
  </si>
  <si>
    <t>NCT04015882</t>
  </si>
  <si>
    <t>Effects of Exercises on Total Body Health in Children With Acute Lymphoblastic Leukemia</t>
  </si>
  <si>
    <t>Acute Lymphoblastic Leukemia|Bone Density Increased</t>
  </si>
  <si>
    <t>Other: Exercise therapy</t>
  </si>
  <si>
    <t>body mass index|total body fat ratios|subcutaneous thickness|bone mineral densities|markers of bone metabolism</t>
  </si>
  <si>
    <t>BezmialemVUb</t>
  </si>
  <si>
    <t>https://ClinicalTrials.gov/show/NCT04015882</t>
  </si>
  <si>
    <t>NCT04000698</t>
  </si>
  <si>
    <t>Personalized Targeted Preparative Regimen Before T-depleted Allogeneic HSCT in Children With Chemoresistent Acute Leukemias</t>
  </si>
  <si>
    <t>Refractory Acute Myeloid Leukemia|Refractory Acute Lymphoblastic Leukemia</t>
  </si>
  <si>
    <t>Drug: Preparative regimen</t>
  </si>
  <si>
    <t>cumulative incidence of neutrophil and platelets engraftment at day +30 after HSCT|Overall response rate|Partial response rate|Rate of toxicity stage &gt; 3 according to CTCAE 5.0|cumulative incidence of transplant-related mortality|Rate of expression of target molecule on blast cells|cumulative incidence of acute GVHD grade II-IV|cumulative incidence of chronic GvHD|Rate of immune recovery at day 30|overall survival|event-free survival</t>
  </si>
  <si>
    <t>NCPHOI-2018-08</t>
  </si>
  <si>
    <t>https://ClinicalTrials.gov/show/NCT04000698</t>
  </si>
  <si>
    <t>NCT03959085</t>
  </si>
  <si>
    <t>Inotuzumab Ozogamicin and Post-Induction Chemotherapy in Treating Patients With High-Risk B-ALL, Mixed Phenotype Acute Leukemia, and B-LLy</t>
  </si>
  <si>
    <t>B Acute Lymphoblastic Leukemia|B Lymphoblastic Lymphoma|Central Nervous System Leukemia|Mixed Phenotype Acute Leukemia|Testicular Leukemia</t>
  </si>
  <si>
    <t>Drug: Cyclophosphamide|Drug: Cytarabine|Drug: Daunorubicin Hydrochloride|Drug: Dexamethasone|Drug: Doxorubicin Hydrochloride|Biological: Inotuzumab Ozogamicin|Drug: Leucovorin Calcium|Drug: Mercaptopurine|Drug: Methotrexate|Drug: Pegaspargase|Drug: Prednisolone|Other: Questionnaire Administration|Radiation: Radiation Therapy|Drug: Thioguanine|Drug: Vincristine Sulfate</t>
  </si>
  <si>
    <t>Improvement in 5-year disease-free survival (DFS) after adding 2 blocks of inotuzumab ozogamicin (InO) to Berlin-Frankfurt-Munster (mBFM) chemotherapy in children and young adults with High-Risk (HR) B-ALL|5-year DFS for favorable risk subset of NCI HR B-ALL (HR favorable) when treated with mBFM chemotherapy with a single high-dose methotrexate (HD MTX) Interim Maintenance (IM) phase and treatment duration of 2 years from the start of IM regardless of sex|Incidence of adverse events for the integration of inotuzumab ozogamicin into the mBFM chemotherapy backbone in HR B-ALL|5-year event-free survival (EFS) for patients with mixed phenotype acute leukemia (MPAL) receiving mBFM HR B-ALL therapy that includes a second IM phase with Capizzi escalating intravenous MTX without leucovorin rescue plus pegaspargase (C-MTX)|5-year EFS for patients with disseminated (Murphy stage III-IV) B-cell lymphoblastic lymphoma (B-LLy) receiving mBFM HR B-ALL therapy that includes a second IM phase with C-MTX</t>
  </si>
  <si>
    <t>AALL1732|NCI-2019-02845|U10CA180886</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Presbyterian Hospital, Albuquerque, New Mexico, United States|Albany Medical Center, Albany, New York, United States|Montefiore Medical Center - Moses Campus, Bronx, New York, United States|Maimonides Medic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Natalie Warren Bryant Cancer Center at Saint Francis, Tulsa,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Queensland Children's Hospital, South Brisbane, Queensland, Australia|Women's and Children's Hospital-Adelaide, North Adelaide, South Australia, Australia|Monash Medical Center-Clayton Campus, Clayton, Victor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Saskatoon Cancer Centre, Saskatoon, Saskatchewan, Canada|Starship Children's Hospital, Grafton, Auckland, New Zealand|Christchurch Hospital, Christchurch, New Zealand|University Pediatric Hospital, San Juan, Puerto Rico</t>
  </si>
  <si>
    <t>https://ClinicalTrials.gov/show/NCT03959085</t>
  </si>
  <si>
    <t>NCT03914625</t>
  </si>
  <si>
    <t>A Study to Investigate Blinatumomab in Combination With Chemotherapy in Patients With Newly Diagnosed B-Lymphoblastic Leukemia</t>
  </si>
  <si>
    <t>B Acute Lymphoblastic Leukemia|B Lymphoblastic Lymphoma|Down Syndrome</t>
  </si>
  <si>
    <t>Drug: Asparaginase Erwinia chrysanthemi|Biological: Blinatumomab|Drug: Cyclophosphamide|Drug: Cytarabine|Drug: Dexamethasone|Drug: Doxorubicin Hydrochloride|Drug: Leucovorin Calcium|Drug: Mercaptopurine|Drug: Mercaptopurine Oral Suspension|Drug: Methotrexate|Drug: Pegaspargase|Drug: Prednisolone|Drug: Prednisone|Radiation: Radiation Therapy|Drug: Thioguanine|Drug: Vincristine Sulfate</t>
  </si>
  <si>
    <t>Disease free survival (DFS) in randomization eligible patients with higher risk features (SR-High) or standard risk average (SR-Avg) B-ALL patients based on randomization with addition of blinatumomab|DFS in boys in the SR-favorable subset of SR B-ALL with or without Down syndrome (DS)|DFS for patients with SR-Avg B-ALL who are negative for MRD measured by flow cytometry and HTS at EOI when treated with standard chemotherapy with a treatment duration of 2 years from the start of interim maintenance (IM)1, regardless of sex|DFS for patients with standard-risk favorable (SR-Fav) B-ALL when treated with a standard chemotherapy regimen|Treatment-related mortality in Down syndrome high risk (DS-high) patients after replacement of intensive elements of standard chemotherapy (omission of anthracyclines in induction, omission of the second month of DI) with 3 cycles of blinatumomab|DFS of DS-High B-ALL patients when intensive elements of chemotherapy are replaced with 3 cycles of blinatumomab|DFS of patients with localized B-lymphoblastic lymphoma (B-LLy) receiving standard risk acute lymphoblastic leukemia therapy|Change in neurocognitive functioning from baseline to end-of-therapy between children from poor (defined as presence of household material hardship [HMH], including either food, housing or energy insecurity) and non-poor families (absence of HMH)|Caregiver burden as measured by the Mean Total score from the Care of My Child with Cancer questionnaire among a subset of children enrolled in the HMH and neurocognitive outcome study|Caregiver burden as measured by the At-Work Productivity Loss summary score from the Caregiver Work Limitations questionnaire among a subset of children enrolled in the HMH and neurocognitive outcome study</t>
  </si>
  <si>
    <t>365 Days to 31 Years Â  (Child, Adult)</t>
  </si>
  <si>
    <t>NCI-2019-02187|AALL1731|U10CA180886</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Kapiolani Medical Center for Women and Children, Honolulu, Hawaii, United States|Tripler Army Medical Center,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Presbyterian Hospital, Albuquerque, New Mexico, United States|Albany Medical Center, Albany, New York, United States|Montefiore Medical Center - Moses Campus, Bronx, New York, United States|Maimonides Medical Center, Brooklyn,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Natalie Warren Bryant Cancer Center at Saint Francis, Tulsa,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Queensland Children's Hospital, South Brisbane, Queensland, Australia|Women's and Children's Hospital-Adelaide, North Adelaide, South Australia, Australia|Monash Medical Center-Clayton Campus, Clayton, Victor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Saskatoon Cancer Centre, Saskatoon, Saskatchewan, Canada|Starship Children's Hospital, Grafton, Auckland, New Zealand|Christchurch Hospital, Christchurch, New Zealand|HIMA San Pablo Oncologic Hospital, Caguas, Puerto Rico|University Pediatric Hospital, San Juan, Puerto Rico</t>
  </si>
  <si>
    <t>https://ClinicalTrials.gov/show/NCT03914625</t>
  </si>
  <si>
    <t>NCT01190943</t>
  </si>
  <si>
    <t>DNA Biomarkers in Tissue Samples From Patients With Osteosarcoma</t>
  </si>
  <si>
    <t>Expression of genes|Incidence of copy number abberations|Incidence of mutations that occur at a clinically significant frequency</t>
  </si>
  <si>
    <t>AOST10B5|NCI-2011-02840|COG-AOST10B5|CDR0000683276|U10CA098543</t>
  </si>
  <si>
    <t>https://ClinicalTrials.gov/show/NCT01190943</t>
  </si>
  <si>
    <t>NCT03842696</t>
  </si>
  <si>
    <t>Vorinostat for Graft vs Host Disease Prevention in Children, Adolescents and Young Adults Undergoing Allogeneic Blood and Marrow Transplantation</t>
  </si>
  <si>
    <t>Hematologic Diseases|Acute Leukemia in Remission|Chronic Myelogenous Leukemia - Chronic Phase|Chronic Myelogenous Leukemia, Accelerated Phase|Chronic Myelogenous Leukemia, Blastic Phase|Myelodysplastic Syndromes|Mantle Cell Lymphoma|Follicular Lymphoma|Diffuse Large B Cell Lymphoma|Non Hodgkin Lymphoma|Graft Vs Host Disease|Graft-versus-host-disease</t>
  </si>
  <si>
    <t>Drug: Vorinostat|Procedure: Blood and Marrow Transplant (BMT)|Drug: Tacrolimus (or cyclosporine)|Drug: Methotrexate</t>
  </si>
  <si>
    <t>Phase 1 portion: Determine the recommended phase 2 dose (RP2D) of the drug Vorinostat in children, adolescents, and young adults following allogeneic HCT.|Phase 2 portion: Incidence of grade 2-4 acute GVHD within 100 days after transplant|Incidence of Grade 3-4 acute GVHD within 100 days after transplant|Incidence of chronic GVHD|Incidence of relapse|Overall Survival|Relapse-free Survival|GVHD-free relapse-free Survival|Number of participants with adverse events of grade 4 or higher that are probably or definitely related to vorinostat.|Percentage of participants with engraftment failure|Percentage of participants for whom successful administration of at least 60% of the planned doses occurs between day -1 and day +30 post-transplant|Maximum concentration (Cmax) of Vorinostat|Area under the curve (AUC) of Vorinostat|Clearance (CL) of Vorinostat|Volume (V) of Vorinostat</t>
  </si>
  <si>
    <t>UMCC 2018.081|HUM00147796|HUM00186659</t>
  </si>
  <si>
    <t>https://ClinicalTrials.gov/show/NCT03842696</t>
  </si>
  <si>
    <t>NCT00910468</t>
  </si>
  <si>
    <t>Robot-Assisted Laparoscopic Myomectomy Is an Improvement Over Laparotomy in Patients With a Limited Number of Fibroids</t>
  </si>
  <si>
    <t>Fibroid Uterus</t>
  </si>
  <si>
    <t>Procedure: Robot-assisted Laparoscopic myomectomy</t>
  </si>
  <si>
    <t>Post-operative variables, including estimated blood loss, length of stay, days to a regular diet and febrile morbidity</t>
  </si>
  <si>
    <t>Ascher-Walsh, Charles, M.D.</t>
  </si>
  <si>
    <t>HSD08-00631</t>
  </si>
  <si>
    <t>Mount SInai School of Medicine, New York, New York, United States</t>
  </si>
  <si>
    <t>https://ClinicalTrials.gov/show/NCT00910468</t>
  </si>
  <si>
    <t>NCT03719105</t>
  </si>
  <si>
    <t>Chemoimmunotherapy and Allogeneic Stem Cell Transplant for NK T-cell Leukemia/Lymphoma</t>
  </si>
  <si>
    <t>NK-Cell Lymphoma|NK-Cell Leukemia|Peripheral T Cell Lymphoma</t>
  </si>
  <si>
    <t>Drug: Methotrexate|Drug: pralatraxate,|Drug: Ifosfamide|Drug: Dexamethasone|Drug: Etoposide|Drug: calaspargase pegol|Drug: cyclophosphamide|Drug: Doxorubicin|Drug: Prednisone|Drug: Brentuximab Vedotin</t>
  </si>
  <si>
    <t>overall response rate|event free survival</t>
  </si>
  <si>
    <t>New York Medical College|University of Alabama at Birmingham</t>
  </si>
  <si>
    <t>NYMC 575</t>
  </si>
  <si>
    <t>https://ClinicalTrials.gov/show/NCT03719105</t>
  </si>
  <si>
    <t>NCT03672084</t>
  </si>
  <si>
    <t>Allo-HSCT as First-line Consolidation in High-risk PTCL</t>
  </si>
  <si>
    <t>T Cell Lymphoma</t>
  </si>
  <si>
    <t>1 year PFS</t>
  </si>
  <si>
    <t>Allo-HSCT for PTCL</t>
  </si>
  <si>
    <t>https://ClinicalTrials.gov/show/NCT03672084</t>
  </si>
  <si>
    <t>NCT03605589</t>
  </si>
  <si>
    <t>Pembro + Blina Combination in Pediatric and Young Adult Patients With Relapsed/Refractory Acute Leukemia or Lymphoma</t>
  </si>
  <si>
    <t>Leukemia, B-cell|Lymphoma, B-Cell</t>
  </si>
  <si>
    <t>Drug: Blinatumomab|Drug: Pembrolizumab</t>
  </si>
  <si>
    <t>Feasibility of combining pembrolizumab and blinatumomab (dose limiting toxicities)|Treatment related toxicities|Disease response</t>
  </si>
  <si>
    <t>Pembro-EB-1701</t>
  </si>
  <si>
    <t>https://ClinicalTrials.gov/show/NCT03605589</t>
  </si>
  <si>
    <t>NCT00507897</t>
  </si>
  <si>
    <t>Hemodynamic Parameters in Euthyroid Patients With Thyroid Nodules</t>
  </si>
  <si>
    <t>Thyroid Nodules</t>
  </si>
  <si>
    <t>Yaroslavl State Medical Academy</t>
  </si>
  <si>
    <t>ESheverdova-1</t>
  </si>
  <si>
    <t>Yaroslavl State Medical Academy, Yaroslavl, Russian Federation</t>
  </si>
  <si>
    <t>https://ClinicalTrials.gov/show/NCT00507897</t>
  </si>
  <si>
    <t>NCT03564470</t>
  </si>
  <si>
    <t>Precision Diagnosis Directing HDACi and TKI Target Therapy for Adult Ph-like ALL</t>
  </si>
  <si>
    <t>Leukemia|Leukemia, Acute|Leukemia, Lymphoblastic|Leukemia, B-cell</t>
  </si>
  <si>
    <t>Drug: Chidamide|Drug: Dasatinib</t>
  </si>
  <si>
    <t>Event free survival|Minimum residual disease after induction|CR after Induction Therapy|Death in induction|Adverse events|Relapse|Relapse free survival|Overall survival</t>
  </si>
  <si>
    <t>PDT-Ph-Like</t>
  </si>
  <si>
    <t>https://ClinicalTrials.gov/show/NCT03564470</t>
  </si>
  <si>
    <t>NCT03558412</t>
  </si>
  <si>
    <t>A Clinical Trial of Decitabine in Relapsed or Refractory T-lymphoblastic Lymphoma</t>
  </si>
  <si>
    <t>T-lymphoblastic Lymphoma</t>
  </si>
  <si>
    <t>Combination Product: CODOX-M/IVAC|Drug: Decitabine</t>
  </si>
  <si>
    <t>RR|TTP|OS|MST</t>
  </si>
  <si>
    <t>hnslblzlzx20171118</t>
  </si>
  <si>
    <t>https://ClinicalTrials.gov/show/NCT03558412</t>
  </si>
  <si>
    <t>NCT03553238</t>
  </si>
  <si>
    <t>Precision Diagnosis Directing HDACi Chidamide Target Therapy for Adult ETP-ALL</t>
  </si>
  <si>
    <t>Leukemia, Acute|Leukemia, T Cell|Leukemia, Lymphoblastic</t>
  </si>
  <si>
    <t>Drug: Chidamide|Drug: Dexamethasone|Drug: vincristine|Drug: Cyclophosphamide|Drug: Idarubicin|Drug: Pegaspargase|Drug: Adriamycin|Drug: Methotrexate|Drug: 6-Mercaptopurine|Drug: Etoposide|Drug: Cytarabine|Procedure: Bone marrow aspiration|Procedure: Intrathecal injection|Radiation: Radiation therapy|Genetic: NGS|Procedure: allogeneic hematopoietic stem cell transplantation|Diagnostic Test: Flow-MRD|Diagnostic Test: FISH|Diagnostic Test: Flow immunophenotyping|Diagnostic Test: Karyotyping</t>
  </si>
  <si>
    <t>PDT-ETP-ALL</t>
  </si>
  <si>
    <t>https://ClinicalTrials.gov/show/NCT03553238</t>
  </si>
  <si>
    <t>NCT03545659</t>
  </si>
  <si>
    <t>Childhood Acute Lymphoblastic Leukaemia: Follow-Up</t>
  </si>
  <si>
    <t>Precursor Cell Lymphoblastic Leukemia-Lymphoma|Recurrence</t>
  </si>
  <si>
    <t>Other: Mode of relapse/SMN detection</t>
  </si>
  <si>
    <t>Detection mode|Survival</t>
  </si>
  <si>
    <t>ALL-Relapse</t>
  </si>
  <si>
    <t>Department of Paediatrics and Adolescent Medicine, Aarhus University Hospital, Aarhus N, Denmark|Department of Paediatrics and Adolescent Medicine, Turku University Hospital, Turku, Finland|The National University Hospital of Iceland, ReykjavÃ­k, Iceland|Department of Childhood Oncology, University Hospital TromsÃ¸, TromsÃ¸, Norway|Department of Paediatric Oncology, Karolinska University Hospital, Stockholm, Sweden</t>
  </si>
  <si>
    <t>https://ClinicalTrials.gov/show/NCT03545659</t>
  </si>
  <si>
    <t>NCT01005043</t>
  </si>
  <si>
    <t>Therapy Trial to Determine the Safety and Efficacy of Heavy Ion Radiotherapy in Patients With Osteosarcoma</t>
  </si>
  <si>
    <t>Radiation: heavy ion radiotherapy (C12)</t>
  </si>
  <si>
    <t>feasibility, toxicity (tox) measured by the CTC Criteria .Unacceptable:grade 4 tox. A rate of acute tox (â‰¤ 3 months during/after RT) &gt; grade 3 of â‰¤ 5% and a rate of late tox &gt; grade 3 of â‰¤ 3% will be acceptable.|tumor response (RECIST criteria), disease free survival, overall survival and description of FDG-PET characteristics before and after RT.</t>
  </si>
  <si>
    <t>University Hospital Heidelberg|Dietmar Hopp Stiftung</t>
  </si>
  <si>
    <t>HITHD-01</t>
  </si>
  <si>
    <t>Heidelberger Ionenstrahltherapiezentrum (HIT), Im Neuenheimer Feld 400, Heidelberg, Germany</t>
  </si>
  <si>
    <t>https://ClinicalTrials.gov/show/NCT01005043</t>
  </si>
  <si>
    <t>NCT03501992</t>
  </si>
  <si>
    <t>Multilevel Interventions to Enhance Provider Recommendations for HPV Vaccination</t>
  </si>
  <si>
    <t>Behavioral: Current care|Behavioral: Reminder-recall|Behavioral: Audit-and-feedback|Behavioral: Combined reminder-recall and audit-and-feedback</t>
  </si>
  <si>
    <t>Rates of HPV-vaccine receipt|Rates of HPV vaccine-initiation|Rates of HPV vaccine-completion</t>
  </si>
  <si>
    <t>Allocation: Randomized|Intervention Model: Factorial Assignment|Masking: Single (Outcomes Assessor)|Primary Purpose: Prevention</t>
  </si>
  <si>
    <t>17-010661|1R01CA217889-01A1</t>
  </si>
  <si>
    <t>https://ClinicalTrials.gov/show/NCT03501992</t>
  </si>
  <si>
    <t>NCT00541411</t>
  </si>
  <si>
    <t>Phase II Pilot Study of Vincristine, Adriamycin, Actinomycin D, Ifosfamide Combination Chemotherapy in Ewing's Sarcoma</t>
  </si>
  <si>
    <t>Drug: Vincristine, Actinomycin-D, Ifosfamide</t>
  </si>
  <si>
    <t>RAC#2031-065</t>
  </si>
  <si>
    <t>https://ClinicalTrials.gov/show/NCT00541411</t>
  </si>
  <si>
    <t>NCT03463928</t>
  </si>
  <si>
    <t>A Feasibility and Safety Study of Concomitant Therapy With Allo-CAR-T Cells and Allo-HSCT in Patients With Relapse or Refractory Leukemia</t>
  </si>
  <si>
    <t>Biological: donor-derived CD19/22 bispecific CAR-T cells or CD19-directed CAR-T cells; donor-derived-HSCT</t>
  </si>
  <si>
    <t>Number of Participants with Severe/Adverse Events as a Measure of Safety and Tolerability|Overall remission rate (ORR) = CR + CRi|Six-month Overall survival|Six-month Progression free survival</t>
  </si>
  <si>
    <t>CHN-PLAGH-BT-027</t>
  </si>
  <si>
    <t>https://ClinicalTrials.gov/show/NCT03463928</t>
  </si>
  <si>
    <t>NCT03443128</t>
  </si>
  <si>
    <t>Vinorelbine for Recurrent ALCL-2017</t>
  </si>
  <si>
    <t>Anaplastic Large Cell Lymphoma|Vinorelbine</t>
  </si>
  <si>
    <t>Progression Rate|CR/CRu Rate|Progression-free Survival|Overall Survival</t>
  </si>
  <si>
    <t>Children's Cancer Group, China</t>
  </si>
  <si>
    <t>CCGChina-R-ALCL-2017</t>
  </si>
  <si>
    <t>https://ClinicalTrials.gov/show/NCT03443128</t>
  </si>
  <si>
    <t>NCT00954473</t>
  </si>
  <si>
    <t>Study of Blood Samples From Patients With Osteosarcoma</t>
  </si>
  <si>
    <t>Hardy-Weinberg equilibrium on all SNPs|SNPs associated with OS|Gene-gene interactions|Survival outcomes|Whole-exome variant loci</t>
  </si>
  <si>
    <t>AOST08B1|NCI-2011-02192|COG-AOST08B1|U10CA098543</t>
  </si>
  <si>
    <t>https://ClinicalTrials.gov/show/NCT00954473</t>
  </si>
  <si>
    <t>NCT03397953</t>
  </si>
  <si>
    <t>Vinorelbine for Recurrent ACLC</t>
  </si>
  <si>
    <t>CCGChina-ALCL</t>
  </si>
  <si>
    <t>https://ClinicalTrials.gov/show/NCT03397953</t>
  </si>
  <si>
    <t>NCT03349346</t>
  </si>
  <si>
    <t>Idelalisib With Rituximab, Ifosfamide, Carboplatin, Etoposide (RICE) in Children and Adolescents</t>
  </si>
  <si>
    <t>Diffuse Large B-Cell Lymphoma|Mediastinal B-cell Lymphoma</t>
  </si>
  <si>
    <t>Drug: Idelalisib|Drug: Rituximab|Drug: Ifosfamide|Drug: Carboplatin|Drug: Etoposide</t>
  </si>
  <si>
    <t>Incidence Rate of Dose Limiting Toxicities (DLTs)|Proportion of Participants Experiencing Adverse Events (AEs)|Proportion of Participants Experiencing Serious Adverse Events (SAEs)|Proportion of Participants Experiencing Adverse Events (AEs) Leading to Idelalisib Interruption, Idelalisib Dose Reduction, Premature Discontinuation of Idelalisib, or Death|Rate of Grade â‰¥ 3 Transaminase Elevations Based on Laboratory Findings|Overall Response Rate (ORR)|Overall Survival (OS)|Progression-Free Survival (PFS)|Pharmacokinetic Parameter: Cmax of Idelalisib|Pharmacokinetic Parameter: Cmax of GS-563117|Pharmacokinetic Parameter: Ctrough of Idelalisib|Pharmacokinetic Parameter: Ctrough of GS-563117|Pharmacokinetic Parameter: Area Under the Concentration-Time Curve (AUC) of Idelalisib|Pharmacokinetic Parameter: Area Under the Concentration-Time Curve (AUC) of GS-563117|Levels of Optional Exploratory Biomarkers on Bone Marrow Samples (eg pAKT, pS6 ribosomal protein) and plasma cytokines|Acceptability and Palatability of Idelalisib 10-mg Dispersible Tablet</t>
  </si>
  <si>
    <t>GS-US-313-1090|2017-001468-39</t>
  </si>
  <si>
    <t>Centre Hospitalier RÃ©gional Universitaire de Lille, Lille, France|Istituto Giannina Gaslini, Genova, Italy|Ospedale Pediatrico Bambino Gesu, Roma, Italy|Infantile Regina Margherita Hospital, Torino, Italy|Uniwersytecki Szpital Kliniczny im. Jana Mikulicza-Radeckiego we Wroclawiu, WrocÅ‚aw, Poland|Hospital Vall dÂ´HebrÃ³n, Barcelona, Spain|Hospital Universitario HM Monteprincipe, Madrid, Spain</t>
  </si>
  <si>
    <t>https://ClinicalTrials.gov/show/NCT03349346</t>
  </si>
  <si>
    <t>NCT03321123</t>
  </si>
  <si>
    <t>MB-CART19.1 in Patients With R/R ALL</t>
  </si>
  <si>
    <t>Precursor B-Lymphoblastic Lymphoma/Leukaemia Refractory</t>
  </si>
  <si>
    <t>Drug: MB-CART19.1</t>
  </si>
  <si>
    <t>Overall response rate|Overall incidence and severity of adverse events.|Rate of ALL patients achieving MRD negative CR|Relapse rate and time to relapse</t>
  </si>
  <si>
    <t>Shanghai Children's Medical Center|Miltenyi Biomedicine GmbH</t>
  </si>
  <si>
    <t>SCMC CART 20170920</t>
  </si>
  <si>
    <t>https://ClinicalTrials.gov/show/NCT03321123</t>
  </si>
  <si>
    <t>NCT00889057</t>
  </si>
  <si>
    <t>Sorafenib in Relapsed High Grade Osteosarcoma</t>
  </si>
  <si>
    <t>Drug: sorafenib</t>
  </si>
  <si>
    <t>Tumor assessment through radiologic evaluation.</t>
  </si>
  <si>
    <t>HGosteo-BAY|EudraCT Number: 2007-004396-19</t>
  </si>
  <si>
    <t>I.R.C.C. - Unit of Medical Oncology, Candiolo, Torino, Italy|Istituti Ortopedici Rizzoli - Unit of Chemotherapy of Muscoloskeletal Tumors, Bologna, Italy|Istituto Nazionale Tumori - Unit of Medical Oncology, Milano, Italy|Ospedale Infantile Regina Margherita - Unit of Paediatric Oncoematology, Torino, Italy</t>
  </si>
  <si>
    <t>https://ClinicalTrials.gov/show/NCT00889057</t>
  </si>
  <si>
    <t>NCT03278145</t>
  </si>
  <si>
    <t>Dependence Receptors and Leukemia</t>
  </si>
  <si>
    <t>Acute Lymphoblastic Leukemia|Acute Leukemia</t>
  </si>
  <si>
    <t>Genetic: Genetic analyses</t>
  </si>
  <si>
    <t>Detection of specific labeling of the DCC-dependent receptor on the surface of leukemic cells</t>
  </si>
  <si>
    <t>69HCL16_0806</t>
  </si>
  <si>
    <t>https://ClinicalTrials.gov/show/NCT03278145</t>
  </si>
  <si>
    <t>NCT03041701</t>
  </si>
  <si>
    <t>Insulin-like Growth Factor 1 Receptor (IGF-1R) Antibody AMG479 (Ganitumab) in Combination With the Src Family Kinase (SFK) Inhibitor Dasatinib in People With Embryonal and Alveolar Rhabdomyosarcoma</t>
  </si>
  <si>
    <t>Rhabdomyosarcoma|Rhabdomyosarcoma- Alveolar|Rhabdomyosarcoma-Embryonal</t>
  </si>
  <si>
    <t>Drug: Dasatinib|Drug: Ganitumab</t>
  </si>
  <si>
    <t>Phase I: To determine the safe dose of dasatinib when given with ganitumab in patients with relapsed or refractory embryonal or alveolar RMS.|Phase II: Number of patients who experience an objective clinical response (CR or PR) when treated with ganitumab plus dasatinib|To assess the PFS in patients receiving this combination.|To determine the fraction of patients with stable disease &gt;= 6 months as defined by RECIST criteria in patients receiving this combination.|To describe the toxicity and confirm the tolerability of the combination of ganitumab and dasatinib in patients with relapsed or refractory RMS.</t>
  </si>
  <si>
    <t>170049|17-C-0049</t>
  </si>
  <si>
    <t>Childrens Hospital, Los Angeles, Los Angeles, California, United States|National Institutes of Health Clinical Center, Bethesda, Maryland, United States</t>
  </si>
  <si>
    <t>https://ClinicalTrials.gov/show/NCT03041701</t>
  </si>
  <si>
    <t>NCT03226704</t>
  </si>
  <si>
    <t>Leukapheresis for CAR or Adoptive Cell Therapy Manufacturing</t>
  </si>
  <si>
    <t>Leukemia|Lymphoma|Acute Lymphoblastic Leukemia|Diffuse Large B-Cell Lymphoma|Non-Hodgkin's Lymphoma</t>
  </si>
  <si>
    <t>fraction of subjects who can enroll on a CAR-T study within approximately 6 months of undergoing apheresis|fraction of patients who experience a grade 4 toxicity associated with apheresis</t>
  </si>
  <si>
    <t>170137|17-C-0137</t>
  </si>
  <si>
    <t>https://ClinicalTrials.gov/show/NCT03226704</t>
  </si>
  <si>
    <t>NCT03206671</t>
  </si>
  <si>
    <t>Treatment Protocol of the NHL-BFM and the NOPHO Study Groups for Mature Aggressive B-cell Lymphoma and Leukemia in Children and Adolescents</t>
  </si>
  <si>
    <t>B-NHL 2013</t>
  </si>
  <si>
    <t>Drug: Rituximab window|Drug: Additional doses of Rituximab|Drug: Cyclophosphamide|Drug: Cytarabine|Drug: Dexamethasone|Drug: Doxorubicin hydrochloride|Drug: Vindesine Sulfate|Drug: Etoposide|Drug: Ifosfamide|Drug: Methotrexate|Drug: Prednisolone|Drug: Vincristine</t>
  </si>
  <si>
    <t>Event-free survival (EFS)|Immune reconstitution rate (only in R3/R4 patients)|Overall survival (OS)|Relapse-free survival (RFS)|Response rate (RR)|Adverse event rate|Rate of patients achieving normal immunoglobulin level 12 months after start of treatment|Time interval to normal immunoglobulin level|Time interval from start of treatment to normal CD19 positive B-cells in the peripheral blood.|Rate of patients with normal lymphocyte subpopulations in the peripheral blood 12 months after start of treatment|Interval to normal lymphocyte subpopulations in the peripheral blood.|Rate of infections (defined by CTCAE V4) in the time interval from start of treatment until 24 months after start of treatment|Rate of infections (defined by CTCAE V4) in the time interval from start of treatment until immune reconstitution (achievement of age adjusted normal B-cell counts)|Rate of patients with sufficient titers after vaccination one year after start of treatment|Immune reconstitution rate (only in R1/R2 patients)</t>
  </si>
  <si>
    <t>UKM12_0020|2013-003253-21</t>
  </si>
  <si>
    <t>Univ.Klinik fÃ¼r Kinder- und Jugendheilkunde Graz, Klin. Abteilung fÃ¼r pÃ¤diatrische HÃ¤mato-Onkologie, Graz, Austria|Univ.Klinik fÃ¼r Kinder- und Jugendheilkunde Innsbruck, UniversitÃ¤tsklinik fÃ¼r PÃ¤diatrie I, Innsbruck, Austria|Klinikum Klagenfurt am WÃ¶rthersee, Abteilung fÃ¼r Kinder- und Jugendheilkunde, Klagenfurt, Austria|LKH Leoben, Abteilung fÃ¼r Kinder- und Jugendheilkunde, Leoben, Austria|Kepler UniversitÃ¤tsklinikum, Med Campus IV / Onkologie, Linz, Austria|LKH Salzburg, UniversitÃ¤tsklinik fÃ¼r Kinder- und Jugendheilkunde, Kinderonkologie, Salzburg, Austria|St. Anna Kinderspital, Wien, Austria|Department of Pediatric Oncology, University Hospital Brno, Brno, Czechia|Department of Pediatric Hematology and Oncology, University Hospital Motol, Prague, Czechia|BÃ¸rneonkologisk afsnit 303B, BÃ¸rneafdelingen, Aalborg Universitetshospital Nord, Aalborg, Denmark|BÃ¸rn og Unge afsnit 4, BÃ¸rneafdelingen, Aarhus Universitetshospital Skejby, Aarhus, Denmark|BÃ¸rneonkologisk afsnit 5054, BÃ¸rneUngeKlinikken, Juliane Marie Centret, Rigshospitalet, Kobenhavn, Denmark|BÃ¸rneonkologisk afsnit H2, H. C. Andersen BÃ¸rnehospital, Odense Universitetshospital, Odense, Denmark|Helsinki University Hospital, ChildrenÂ´s Hospital, Dept of Pediatric Hematology and Oncology, Helsinki, Finland|Kuopio University Hospital, Paediatric Haematology and Oncology, Kuopio, Finland|University Hospital of Oulu, Paediatric Haematology and Oncology, Oulu, Finland|Tampere University Hospital, Paediatric Haematology and Oncology, Tampere, Finland|Turku University Hospital, Paediatric and Adolescent Haematology and Oncology, Turku, Finland|UniversitÃ¤tsklinikum Aachen, Klinik fÃ¼r Kinder - und Jugendmedizin, HÃ¤matologie / Onkologie, Aachen, Germany|Klinikum Augsburg, SchwÃ¤bisches Kinderkrebszentrum, I. Klinik fÃ¼r Kinder und Jugendliche, HÃ¤matologie / Onkologie, Augsburg, Germany|CharitÃ© Campus Virchow-Klinikum, Zentrum fÃ¼r Kinder- und Jugendmedizin, Abt. HÃ¤matologie / Onkologie, Berg, Germany|HELIOS Klinikum Berlin-Buch, Kinderklinik, PÃ¤diatrische HÃ¤matologie und Onkologie, Berlin, Germany|Evangelisches Krankenhaus Bielefeld GmbH, Klinik fÃ¼r Kinder- und Jugendmedizin, HÃ¤matologie und Onkologie, Bielefeld, Germany|Zentrum fÃ¼r Kinderheilkunde der UniversitÃ¤t Bonn, Abt. PÃ¤d. HÃ¤matologie / Onkologie, Bonn, Germany|StÃ¤dtisches Klinikum Braunschweig gGmbH, Klinik fÃ¼r Kinder- und Jugendmedizin, Station K5 / PÃ¤d. HÃ¤mato- und Onkologie, Braunschweig, Germany|Klinikum Bremen-Mitte gGmbH, Prof.-Hess-Kinderklinik,PÃ¤diatrische Onkologie und HÃ¤matologie, Bremen, Germany|Klinikum Chemnitz gGmbH, Klinik fÃ¼r Kinder- und Jugendmedizin, PÃ¤d. HÃ¤matologie und Onkologie, Chemnitz, Germany|Carl-Thieme-Klinikum Cottbus gGmbH, Klinik fÃ¼r Kinder- und Jugendmedizin, Cottbus, Germany|Vestische Kinderklinik, UniversitÃ¤t Witten / Herdecke, Datteln, Germany|Klinikum Dortmund gGmbH, Klinik fÃ¼r Kinder- und Jugendmedizin, Station K1, Abt. PÃ¤d. Onkologie / HÃ¤matologie, Dortmund, Germany|UniversitÃ¤tsklinik Carl Gustav Carus der TU Dresden, Klinik fÃ¼r Kinder- und Jugendmedizin, Dresden, Germany|UniversitÃ¤tsklinikum DÃ¼sseldorf, Zentrum fÃ¼r Kinder- und Jugendmedizin, Klinik fÃ¼r PÃ¤d. HÃ¤matologie und Onkologie, DÃ¼sseldorf, Germany|HELIOS Klinikum Erfurt GmbH, Klinik fÃ¼r Kinder- und Jugendmedizin, PÃ¤d. Onkologie / HÃ¤matologie, Erfurt, Germany|UniversitÃ¤tsklinikum Erlangen, Klinik fÃ¼r Kinder- und Jugendmedizin, PÃ¤diatrische Onkologie / HÃ¤matologie, Erlangen, Germany|UniversitÃ¤tsklinikum Essen, Zentrum fÃ¼r Kinder- und Jugendmedizin, HÃ¤matologie / Onkologie, Essen, Germany|UniversitÃ¤tsklinikum Frankfurt, Klinik fÃ¼r Kinder- und Jugendmedizin, PÃ¤diatrische HÃ¤matologie und Onkologie, Frankfurt am Main, Germany|UniversitÃ¤tsklinikum Freiburg, Zentrum fÃ¼r Kinder- und Jugendmedizin, Klinik IV: PÃ¤d. HÃ¤matologie und Onkologie, Freiburg, Germany|UniversitÃ¤tsklinikum GieÃŸen und Marburg, Standort GieÃŸen, Zentrum fÃ¼r KinderhÃ¤matologie und -onkologie, GieÃŸen, Germany|UniversitÃ¤tsklinikum Greifswald KdÃ¶R, Klinik und Poliklinik fÃ¼r Kinder- und Jugendmedizin, Abt. PÃ¤diatrische Onkologie und HÃ¤matologie, Greifswald, Germany|Georg-August-UniversitÃ¤t UniversitÃ¤ts-Kinderklinik, PÃ¤diatrie I, GÃ¶ttingen, Germany|UniversitÃ¤tsklinikum Halle (Saale), Klinik fÃ¼r Kinder- und Jugendmedizin, PÃ¤diatrische HÃ¤matologie / Onkologie, Halle (Saale), Germany|UniversitÃ¤tsklinikum Hamburg Eppendorf, Zentrum fÃ¼r Kinder- und Jugendmedizin, Abt. PÃ¤diatrische HÃ¤matologie und Onkologie, Hamburg, Germany|Medizinische Hochschule Hannover, Kinderheilkunde, PÃ¤d. HÃ¤matologie / Onkologie, Hannover, Germany|UniversitÃ¤ts-Kinderklinik Heidelberg, Abt. HÃ¤matologie / Onkologie, Heidelberg, Germany|Gemeinschaftskrankenhaus Herdecke, Kinder- und Jugendmedizin, PÃ¤d. HÃ¤matologie / Onkologie, Herdecke, Germany|UniversitÃ¤tskliniken fÃ¼r Kinder- und Jugendmedizin, PÃ¤d. HÃ¤matologie und Onkologie, Geb. 9, Homburg, Germany|UniversitÃ¤tsklinikum Jena, Klinik fÃ¼r Kinder- und Jugendmedizin, Jena, Germany|StÃ¤dtisches Klinikum Karlsruhe gGmbH, Kinderklinik, Station S 24, Karlsruhe, Germany|Klinikum Kassel Gesundheit Nordhessen Holding AG, Klinik fÃ¼r pÃ¤diatrische HÃ¤matologie und Onkologie, Kassel, Germany|UniversitÃ¤tsklinikum Schleswig Holstein Campus Kiel, Klinik fÃ¼r Allgemeine PÃ¤diatrie, PÃ¤d. Onkologie / HÃ¤matologie, Kiel, Germany|Gemeinschaftsklinikum Mittelrhein Kemperhof, Klinik fÃ¼r Kinder- und Jugendmedizin, PÃ¤diatrische HÃ¤matologie und Onkologie, Koblenz, Germany|HELIOS Klinikum Krefeld, Zentrum fÃ¼r Kinder- und Jugendmedizin, PÃ¤d. HÃ¤matologie/Onkologie, Krefeld, Germany|Klinikum der UniversitÃ¤t zu KÃ¶ln, Klinik fÃ¼r Kinder- und Jugendmedizin, Abt. Kinderonkologie und -hÃ¤matologie, KÃ¶ln, Germany|UniversitÃ¤tsklinikum Leipzig, Klinik fÃ¼r Kinder und Jugendliche, Abt. PÃ¤d. HÃ¤matologie / Onkologie, Leipzig, Germany|UniversitÃ¤tsklinikum Schleswig Holstein Campus LÃ¼beck, Klinik fÃ¼r Kinder- und Jugendmedizin, HÃ¤matologie und Onkologie, LÃ¼beck, Germany|UniversitÃ¤tsklinikum Magdeburg A. Ã¶. R., Kinderklinik, PÃ¤d. HÃ¤matologie / Onkologie, Magdeburg, Germany|UniversitÃ¤tsmedizin der Johannes Gutenberg-UniversitÃ¤t Mainz, Zentrum fÃ¼r Kinder- und Jugendmedizin, PÃ¤diatrische HÃ¤matologie / Onkologie, Mainz, Germany|Klinikum Mannheim gGmbH, UniversitÃ¤ts-Kinderklinik, PÃ¤d. Onkologie /HÃ¤matologie, Mannheim, Germany|Johannes Wesling Klinikum Minden, Klinik fÃ¼r Kinder- und Jugendmedizin, PÃ¤d. HÃ¤matologie / Onkologie, Station E 22, Minden, Germany|Klinikum der LMU, Dr. von Haunersches Kinderspital, PÃ¤diatrische HÃ¤matologie / Onkologie, MÃ¼nchen, Germany|Klinikum Schwabing, Kinderklinik der TU PÃ¤d. HÃ¤matologie / Onkologie, Station 24d, MÃ¼nchen, Germany|UniversitÃ¤tsklinikum MÃ¼nster, Klinik fÃ¼r Kinder- und Jugendmedizin, Abt. PÃ¤diatrische HÃ¤matologie und Onkologie, MÃ¼nster, Germany|Diakonie Neuendettelsau, Kliniken Hallerwiese / Cnopf'sche Kinderklinik, PÃ¤diatrische HÃ¤matologie /Onkologie, NÃ¼rnberg, Germany|Klinikum Oldenburg AÃ¶R, Zentrum fÃ¼r Kinder- und Jugendmedizin, Abt. HÃ¤matologie / Onkologie, Oldenburg, Germany|UniversitÃ¤tsklinikum Regensburg, Klinik fÃ¼r Kinder- und Jugendmedizin, Abt. PÃ¤d. HÃ¤matologie, Onkologie, SZT, Regensburg, Germany|UniversitÃ¤tsklinikum Rostock, Kinder- und Jugendklinik, PÃ¤d. HÃ¤matologie und Onkologie, Rostock, Germany|Asklepios Klinik St. Augustin GmbH, Kinder- und Jugendmedizin, Kinder-HÃ¤matologie und Onkologie, Sankt Augustin, Germany|HELIOS Kliniken Schwerin GmbH, Klinik fÃ¼r Kinder- und Jugendmedizin, Station A1, Schwerin, Germany|Klinikum Stuttgart, Olgahospital Zentrum fÃ¼r Kinder- und Jugendmedizin PÃ¤diatrie 5 (Onkologie, HÃ¤matologie, Immunologie), Stuttgart, Germany|Klinikum Mutterhaus der BorromÃ¤erinnen gGmbH, PÃ¤diatrische Abteilung, Trier, Germany|UniversitÃ¤tsklinik TÃ¼bingen Klinik fÃ¼r Kinderheilkunde und Jugendmedizin, PÃ¤d. HÃ¤matologie / Onkologie, TÃ¼bingen, Germany|UniversitÃ¤tsklinikum Ulm, Klinik fÃ¼r Kinder- und Jugendmedizin, PÃ¤d. HÃ¤matologie und Onkologie, Ulm, Germany|UniversitÃ¤tskinderklinik WÃ¼rzburg, PÃ¤d. Onkologie und HÃ¤matologie, WÃ¼rzburg, Germany|Haukeland University Hospital, National Study Center Norway, Bergen, Norway|Oslo University Hospital, Rikshospitalet, Oslo, Norway|University Hospital Northern Norway, TromsÃ¸, Norway|St Olavs Hospital, Trondheim, Norway|Sahlgrenska Universitetssjukhuset, Drottning Silvias Barn och Ungdomssjukhus, Barncancercentrum, GÃ¶teborg, Sweden|Universitetssjukhuset i LinkÃ¶ping, Barn och Ungdomsmedicinska kliniken, Barnonkologiska enheten, LinkÃ¶ping, Sweden|SkÃ¥ne Universitetssjukhus, Barnonkologi, Lund, Sweden|Karolinska Universitetssjukhuset, Astrid Lindgrens Barnsjukhus, Barnonkologen, Stockholm, Sweden|Universitetssjukhus UmeÃ¥, Barnonkologiska avdelningen, Barn 3 Norrlands, UmeÃ¥, Sweden|Akademiska sjukhuset, Barnavdelningen fÃ¶r blod- och tumÃ¶rsjukdomar, Uppsala, Sweden|Kantonsspital Aarau, Kinderklinik, Aarau, Switzerland|UniversitÃ¤ts - Kinderspital beider Basel, Basel, Switzerland|Ospedale San Giovanni, Reparto die Pediatria, Bellinzona, Switzerland|UniversitÃ¤tsklinik fÃ¼r Kinderheilkunde, PÃ¤diatrische HÃ¤matologie/ Onkologie, Inselspital, Bern, Switzerland|HÃ´pital des Enfants, UnitÃ© d'Oncologie HÃ©matologie, Geneva, Switzerland|Centre hospitalier universitaire vaudois, UnitÃ© d'hÃ©mato-oncologie pÃ©diatrique, Lausanne, Switzerland|Kinderspital PÃ¤diatrische HÃ¤matologie/ Onkologie, Luzern, Switzerland|Ostschweizer Kinderspital, HÃ¤matologie/ Onkologie, Saint Gallen, Switzerland|UniversitÃ¤ts-Kinderspital, PÃ¤diatrische Onkologie, ZÃ¼rich, Switzerland</t>
  </si>
  <si>
    <t>https://ClinicalTrials.gov/show/NCT03206671</t>
  </si>
  <si>
    <t>NCT00752206</t>
  </si>
  <si>
    <t>A Placebo-Controlled Study of Saracatinib (AZD0530) in Patients With Recurrent Osteosarcoma Localized to the Lung</t>
  </si>
  <si>
    <t>Progression Free Survival Rate Among Patients Treated With Saracatinib and Placebo.|Change in Overall Survival With the Addition of Saracatinib to Pulmonary Metastasectomy, Versus Placebo and Pulmonary Metastasectomy|Change in Time to Treatment Failure With the Addition of Saracatinib to Pulmonary Metastasectomy, Versus Placebo and Pulmonary Metastasectomy|Number of Genes Identified for Prediction of Recurrence of Osteosarcoma|Biomarkers Related to Activation of Src and Src Substrates|Cell Lines and Murine Xenografts From Recurrent Tumor Samples|Number of Mutations Identified That May be Causative For Recurrent Osteosarcoma</t>
  </si>
  <si>
    <t>Sarcoma Alliance for Research through Collaboration|AstraZeneca</t>
  </si>
  <si>
    <t>SARC012|D8180C00039</t>
  </si>
  <si>
    <t>University of Alabama, Birmingham, Alabama, United States|Children's Hospital Los Angeles, Los Angeles, California, United States|USC/Norris Comprehensive Cancer Center and Hospital, Los Angeles, California, United States|UCLA/Mattel's Children's Hospital, Los Angeles, California, United States|Stanford University, Palo Alto, California, United States|UCSF, San Francisco, California, United States|Sarcoma Oncology Center, Santa Monica, California, United States|University of Florida, Gainesville, Florida, United States|University of Miami, Miami, Florida, United States|Indiana University, Indianapolis, Indiana, United States|University of Iowa Hospitals and Clinics, Iowa City, Iowa, United States|Johns Hopkins Sidney Kimmel Comprehensive Cancer Center, Baltimore, Maryland, United States|National Cancer Institute, Bethesda, Maryland, United States|Dana-Farber Cancer Institute, Boston, Massachusetts, United States|University of Michigan, Ann Arbor, Michigan, United States|Cincinnati Children's Hospital Medical Center, Cincinnati, Ohio, United States|St. Jude Children's Research Hospital, Memphis, Tennessee, United States|Seattle Cancer Care Alliance/University of Washington Medical Center, Seattle, Washington, United States</t>
  </si>
  <si>
    <t>"Study Protocol and Statistical Analysis Plan", https://ClinicalTrials.gov/ProvidedDocs/06/NCT00752206/Prot_SAP_000.pdf</t>
  </si>
  <si>
    <t>https://ClinicalTrials.gov/show/NCT00752206</t>
  </si>
  <si>
    <t>NCT03007147</t>
  </si>
  <si>
    <t>Imatinib Mesylate and Combination Chemotherapy in Treating Patients With Newly Diagnosed Philadelphia Chromosome Positive Acute Lymphoblastic Leukemia</t>
  </si>
  <si>
    <t>Acute Lymphoblastic Leukemia|B Acute Lymphoblastic Leukemia|Mixed Phenotype Acute Leukemia|T Acute Lymphoblastic Leukemia</t>
  </si>
  <si>
    <t>Procedure: Allogeneic Hematopoietic Stem Cell Transplantation|Drug: Cyclophosphamide|Drug: Cytarabine|Drug: Daunorubicin Hydrochloride|Drug: Dexamethasone|Drug: Dexrazoxane Hydrochloride|Drug: Doxorubicin|Drug: Etoposide|Biological: Filgrastim|Drug: Ifosfamide|Drug: Imatinib Mesylate|Other: Laboratory Biomarker Analysis|Drug: Leucovorin Calcium|Drug: Mercaptopurine|Drug: Methotrexate|Drug: Methylprednisolone|Drug: Pegaspargase|Drug: Prednisolone|Other: Questionnaire Administration|Drug: Therapeutic Hydrocortisone|Drug: Thioguanine|Drug: Vincristine Sulfate</t>
  </si>
  <si>
    <t>Disease free survival (DFS)|Imatinib mesylate administration after allogeneic hematopoietic stem cell transplantation (HSCT) in high risk Ph+ ALL patients|Event free survival (EFS) of high risk pediatric Ph+ ALL patients treated with EsPhALL chemotherapy, HSCT in first complete remission, and post-HSCT imatinib mesylate|Incidence of grade 3 or higher infections in standard risk Ph+ ALL patients in the two randomized arms|EFS of all enrolled patients|Overall survival (OS) of all enrolled patients|OS of standard risk patients|OS of high risk patients</t>
  </si>
  <si>
    <t>Children's Oncology Group|National Cancer Institute (NCI)|EsPhALL network I-BFM Study Group</t>
  </si>
  <si>
    <t>AALL1631|NCI-2016-01588|U10CA180886|2017-000705-20</t>
  </si>
  <si>
    <t>Children's Hospital of Alabama, Birmingham,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dical Center of Central Georgia, Macon,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Advocate Children's Hospital-Oak Lawn, Oak Lawn, Illinois, United States|Advocate Children's Hospital-Park Ridge, Park Ridge,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Eastern Maine Medical Center, Bangor, Maine, United States|Maine Children's Cancer Program, Scarborough, Maine,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C S Mott Children's Hospital, Ann Arbor,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Maimonides Medical Center, Brooklyn,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Oregon Health and Science University,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Princess Margaret Hospital for Children, Perth, Western Australia, Australia|Perth Children's Hospital, Perth, Western Australia, Australia|St. Anna Children's Hospital, Vienna, Austria|Hospitals Leuven, Leuven, Flemish Brabant, Belgium|Alberta Children's Hospital, Calgary, Alberta, Canada|University of Alberta Hospital, Edmonton, Albert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Hospital Roberto del Rio-Universidad de Chile, Santiago, Chile|University Hospital Motol, Praha, Czechia|Tampere University Hospital, Tampere, Finland|CHU Hopital Sud, Rennes, France|University Medical Center chleswig- Campus Kiel, Kiel,, Schleswig-Holstein, Germany|UniversitÃ¤tsklinik Eppendorf, Hamburg, Germany|Hong Kong Children's Hospital, Kowloon Bay, Kowloon, Hong Kong|Schneider Children's Medical Center of Israel, Petah-Tikva, Central District, Israel|Clinica Pediatrica UniversitÃ  Milano-Bicocca Ospedale S. Gerardo/Fondazione MBBM, Monza, Italy|Princess MÃ¡xima Center for Pediatric Oncology, Utrecht, Netherlands|Starship Children's Hospital, Grafton, Auckland, New Zealand|Christchurch Hospital, Christchurch, New Zealand|HIMA San Pablo Oncologic Hospital, Caguas, Puerto Rico|San Jorge Children's Hospital, San Juan, Puerto Rico|University Pediatric Hospital, San Juan, Puerto Rico|King Faisal Specialist Hospital and Research Centre, Riyadh, Saudi Arabia|Skane University Hospital, Lund, Scania, Sweden|University Children's Hospital, Zurich, Switzerland</t>
  </si>
  <si>
    <t>https://ClinicalTrials.gov/show/NCT03007147</t>
  </si>
  <si>
    <t>NCT03000335</t>
  </si>
  <si>
    <t>Evaluation of ProALL miRs in Blood Specimen for Prediction of ALL Relapse Risk</t>
  </si>
  <si>
    <t>Stage 1: Abilty of miR-451, miR-151-5p and miR-1290 to Differentiate B-ALL Patients in Relapse from Patients in Remission|Stage 2: Ability of miR-451, miR-151-5p and miR-1290 to Monitor B-ALL Patients|Stage 1: Optimal Blood Source for Measuring miR-451, miR-151-5p and miR-1290 for Monitoring B-ALL Patients|Stage 1: Decide if to Continue to Stage 2 Prospective Monitoring Study of the three miRs.|Stage 1: Finalize the design of Stage 2 Prospective Monitoring Study.|Stage 2: Combined Classifier for Monitoring B-ALL Patients for Overt Clinical Relapse or Sustained Remission</t>
  </si>
  <si>
    <t>Curewize Health Ltd.</t>
  </si>
  <si>
    <t>2 Years to 19 Years Â  (Child, Adult)</t>
  </si>
  <si>
    <t>CW003</t>
  </si>
  <si>
    <t>Rambam Health Care Campus, Haifa, Israel|Schneider Children's Medical Center of Israel, Petah Tiqva, Israel</t>
  </si>
  <si>
    <t>https://ClinicalTrials.gov/show/NCT03000335</t>
  </si>
  <si>
    <t>NCT00689195</t>
  </si>
  <si>
    <t>Pilot Study of Curcumin Formulation and Ashwagandha Extract in Advanced Osteosarcoma</t>
  </si>
  <si>
    <t>OSCAT</t>
  </si>
  <si>
    <t>Dietary Supplement: Curcumin powder|Dietary Supplement: Ashwagandha extract</t>
  </si>
  <si>
    <t>response, toxicity, disease progression|quality of life</t>
  </si>
  <si>
    <t>Tata Memorial Hospital|Pharmanza Herbals Pvt Limited (PHPL)</t>
  </si>
  <si>
    <t>381</t>
  </si>
  <si>
    <t>https://ClinicalTrials.gov/show/NCT00689195</t>
  </si>
  <si>
    <t>NCT02879643</t>
  </si>
  <si>
    <t>Vincristine Sulfate Liposome Injection (MarqiboÂ®) in Combination With UK ALL R3 Induction Chemotherapy for Children, Adolescents, and Young Adults With Relapsed ALL</t>
  </si>
  <si>
    <t>ALL, Childhood|Lymphoblastic Leukemia, Acute, Childhood|Lymphoblastic Leukemia, Acute</t>
  </si>
  <si>
    <t>Number of Participants with Dose Limiting Toxicities as a Measure of Safety and Tolerability|The response rate after treatment.</t>
  </si>
  <si>
    <t>Therapeutic Advances in Childhood Leukemia Consortium|Spectrum Pharmaceuticals, Inc</t>
  </si>
  <si>
    <t>T2012-002</t>
  </si>
  <si>
    <t>Childrens Hospital Los Angeles, Los Angeles, California, United States|Children's Hospital Orange County, Orange, California, United States|UCSF School of Medicine, San Francisco, California, United States|The Children's Hospital, University of Colorado, Aurora, Colorado, United States|Children's National Medical Center, Washington, District of Columbia, United States|University of Miami, Miami, Florida, United States|All Children's Hospital, Saint Petersburg, Florida, United States|Children's Healthcare of Atlanta at Egleston, Atlanta, Georgia, United States|Lurie Children's Hospital of Chicago, Chicago, Illinois, United States|Sidney Kimmel Cancer Center at Johns Hopkins, Baltimore, Maryland, United States|National Cancer Institute, Pediatric Oncology Branch, Bethesda, Maryland, United States|Dana-Farber Cancer Institute, Boston, Massachusetts, United States|CS Mott Children's Hospital, Ann Arbor, Ann Arbor, Michigan, United States|Children's Hospitals and Clinics of Minnesota, Minneapolis, Minnesota, United States|Children's Hospital New York-Presbyterian, New York, New York, United States|Levine Children's Hospital, Charlotte, North Carolina, United States|Cincinnati Children's Hospital, Cincinnati, Ohio, United States|Rainbow Babies &amp; Children's Hospital, Cleveland, Ohio, United States|Nationwide Children's Hospital, Columbus, Ohio, United States|Oregon Health &amp; Science University, Portland, Oregon, United States|Children's Hospital of Philadelphia, Philadelphia, Pennsylvania, United States|Monroe Carell Jr. Children's Hospital at Vanderbilt, Nashville, Tennessee, United States|University of Texas Southwestern Medical Center, Dallas, Texas, United States|Cook Children's Medical Center, Fort Worth, Texas, United States|Texas Children's Cancer Center, Baylor, Houston, Texas, United States|Primary Children's Hospital, Salt Lake City, Utah, United States|Seattle Children's Hospital, Seattle, Washington, United States|Medical College of Wisconsin, Milwaukee, Wisconsin, United States|Sydney Children's Hospital, Randwick, New South Wales, Australia|The Children's Hospital at Westmead, Westmead, New South Wales, Australia|Lady Cilento Children's Hospital, South Brisbane, Queensland, Australia|Royal Children's Hospital, Melbourne, Parkville,, Victoria, Australia|British Columbia Children's Hospital, Vancouver, British Columbia, Canada|Hospital for Sick Children, Toronto, Ontario, Canada|Sainte-Justine University Hospital Center, MontrÃ©al, QuÃ©bec, Canada</t>
  </si>
  <si>
    <t>https://ClinicalTrials.gov/show/NCT02879643</t>
  </si>
  <si>
    <t>NCT00634504</t>
  </si>
  <si>
    <t>Open-label Leucovorin Pharmacokinetic Study in Patients Receiving High Dose Methotrexate With or Without Voraxaze</t>
  </si>
  <si>
    <t>LVPK</t>
  </si>
  <si>
    <t>Osteosarcoma|Leukemia|Lymphoma</t>
  </si>
  <si>
    <t>Drug: glucarpidase, high-dose methotrexate, leucovorin|Drug: high-dose methotrexate, leucovorin</t>
  </si>
  <si>
    <t>Pharmacokinetics (PK) of Leucovorin</t>
  </si>
  <si>
    <t>BTG International Inc.</t>
  </si>
  <si>
    <t>PR001-CLN-pro017</t>
  </si>
  <si>
    <t>Phoenix Children's Hospital, Phoenix, Arizona, United States|Good Samaritan Hospital, Los Angeles, California, United States|Children's Hospital of Los Angeles, Los Angeles, California, United States|Children's Hospital of Orange County, Los Angeles, California, United States|Oakland's Children's Hospital, Oakland, California, United States|Stanford University Medical Center &amp; Lucile Packard Children's Hospital, Palo Alto, California, United States|California Pacific Medical Center, San Francisco, California, United States|Children's Hospital for Cancer &amp; Blood Disorders, Aurora, Colorado, United States|St. Joseph's Hospital, Tampa, Florida, United States|NorthShore University Health System, Evanston, Illinois, United States|Riley Hospital for Children, Indianapolis, Indiana, United States|University of Kentucky, Lexington, Kentucky, United States|University of Massachusetts - Umass Memorial Medical Center, Worcester, Massachusetts, United States|University of MS Medical Center, Jackson, Mississippi, United States|University of Missouri-Columbia, Columbia, Missouri, United States|Washington University Medical Center, St. Louis, Missouri, United States|St. Elizabeth Regional Medical Center, Lincoln, Nebraska, United States|Hackensack University Medical Center, Hackensack, New Jersey, United States|ECU Brody School of Medicine, Greenville, North Carolina, United States|Gabrail Cancer Center, Canton, Ohio, United States|Children's Hospital of Philadelphia, Philadelphia, Pennsylvania, United States|St. Jude Children's Research Hospital, Memphis, Tennessee, United States|Texas Children's Hospital, Houston, Texas, United States|Huntsman Cancer Center, Salt Lake City, Utah, United States|Children's Hospital and Regional Medical Center, Seattle, Washington, United States</t>
  </si>
  <si>
    <t>https://ClinicalTrials.gov/show/NCT00634504</t>
  </si>
  <si>
    <t>NCT02845882</t>
  </si>
  <si>
    <t>LBL-2016 for Children or Adolescents in China</t>
  </si>
  <si>
    <t>Lymphoblastic Lymphoma</t>
  </si>
  <si>
    <t>Drug: Prednisone,Vincristine, Pegylated-asparaginase, Cytarabine, Cyclophosphamide, Daunorubicin, 6-mercaptopurine|Drug: 6-mercaptopurine,Methotrexate|Drug: Dexamethasone,Vincristine, Pegylated-asparaginase, Cytarabine, Cyclophosphamide, Doxorubicin, 6-mercaptopurine|Drug: Dexamethasone,Vincristine, Pegylated-asparaginase, Cytarabine, Cyclophosphamide, Methotrexate|Drug: Dexamethasone, Vindesine, Methotrexate, Ifosfamide, Daunorubicin, Pegylated-asparaginase|Drug: Dexamethasone, Cytarabine, Etoposide, Pegylated-asparaginase|Drug: Methotrexate, 6-mercaptopurine</t>
  </si>
  <si>
    <t>Event free survival for the whole cohort|Event free survival for patients in High risk group|Overall survival for all patients</t>
  </si>
  <si>
    <t>Children's Cancer Group, China|Shanghai Children's Medical Center|Tongji Hospital Tongji of Huazhong University of Science &amp; Technology, China|West China Second University Hospital|Qilu Hospital of Shandong University|Tianjin Medical University Cancer Institute and Hospital|Children's Hospital Of Soochow University|Nanjing Children's Hospital|Xiangya Hospital of Central South University</t>
  </si>
  <si>
    <t>CCCG-LBL-2016</t>
  </si>
  <si>
    <t>West China Second University Hospital, Chengdu, China|Shanghai Children's Medical Center, Shanghai, China</t>
  </si>
  <si>
    <t>"Statistical Analysis Plan", https://ClinicalTrials.gov/ProvidedDocs/82/NCT02845882/SAP_000.pdf|"Study Protocol", https://ClinicalTrials.gov/ProvidedDocs/82/NCT02845882/Prot_001.pdf</t>
  </si>
  <si>
    <t>https://ClinicalTrials.gov/show/NCT02845882</t>
  </si>
  <si>
    <t>NCT00615628</t>
  </si>
  <si>
    <t>Inheritance of Osteosarcoma &amp; Paget's Disease Through Chromosome 18:</t>
  </si>
  <si>
    <t>Osteosarcoma|Paget's Disease</t>
  </si>
  <si>
    <t>Loss of heterozygosity</t>
  </si>
  <si>
    <t>Osteosarcoma &amp; Paget's Disease|IRB #4168</t>
  </si>
  <si>
    <t>https://ClinicalTrials.gov/show/NCT00615628</t>
  </si>
  <si>
    <t>NCT00586846</t>
  </si>
  <si>
    <t>Phase II Study of Chemotherapy and Pamidronate for the Treatment of Newly Diagnosed Osteosarcoma</t>
  </si>
  <si>
    <t>Drug: Cisplatin|Drug: Doxorubicin|Drug: Methotrexate</t>
  </si>
  <si>
    <t>Radiographic Response</t>
  </si>
  <si>
    <t>03-074</t>
  </si>
  <si>
    <t>https://ClinicalTrials.gov/show/NCT00586846</t>
  </si>
  <si>
    <t>NCT02774850</t>
  </si>
  <si>
    <t>Home Away From Home - Medical Outcomes</t>
  </si>
  <si>
    <t>Aim 1</t>
  </si>
  <si>
    <t>Acute Myeloid Leukemia|Neutropenia|Bacteremia</t>
  </si>
  <si>
    <t>Occurrence of Post-chemotherapy Bacteremia|Time to the Initiation of the Next Chemotherapy Course</t>
  </si>
  <si>
    <t>Children's Hospital of Philadelphia|C.S. Mott Children's Hospital|Children's Healthcare of Atlanta|Ann &amp; Robert H Lurie Children's Hospital of Chicago|Children's Medical Center Dallas|Children's Hospital of Michigan|Baylor College of Medicine|University of Mississippi Medical Center|Arkansas Children's Hospital Research Institute|Ochsner Health System|Lucile Packard Children's Hospital|Primary Children's Hospital|Rady Children's Hospital, San Diego|Seattle Children's Hospital|Patient-Centered Outcomes Research Institute|Children's Hospital Colorado|Alfred I. duPont Hospital for Children|Dana-Farber Cancer Institute</t>
  </si>
  <si>
    <t>15-012074</t>
  </si>
  <si>
    <t>Arkansas Children's Hospital, Little Rock, Arkansas, United States|Lucile Packard Children's Hospital, Palo Alto, California, United States|Rady Children's Hospital, San Diego, California, United States|Children's Hospital of Colorado, Aurora, Colorado, United States|Alfred I DuPont Hospital for Children, Wilmington, Delaware, United States|Children's Healthcare of Atlanta, Atlanta, Georgia, United States|Ann &amp; Robert H Lurie Children's Hospital, Chicago, Illinois, United States|Ochsner Medical Center, New Orleans, Louisiana, United States|Dana-Farber Cancer Institute/Boston Children's Hospital, Boston, Massachusetts, United States|C.S. Mott Children's Hospital, Ann Arbor, Michigan, United States|Children's Hospital of Michigan, Detroit, Michigan, United States|University of Mississippi Medical Center, Jackson, Mississippi, United States|Children's Hospital of Philadelphia, Philadelphia, Pennsylvania, United States|Children's Medical Center of Dallas, Dallas, Texas, United States|Texas Children's Hospital, Houston, Texas, United States|Primary Children's Hospital, Salt Lake City, Utah, United States|Seattle Children's Hospital, Seattle, Washington, United States</t>
  </si>
  <si>
    <t>"Study Protocol and Statistical Analysis Plan", https://ClinicalTrials.gov/ProvidedDocs/50/NCT02774850/Prot_SAP_000.pdf</t>
  </si>
  <si>
    <t>https://ClinicalTrials.gov/show/NCT02774850</t>
  </si>
  <si>
    <t>NCT02759822</t>
  </si>
  <si>
    <t>Haploidentical Hematopoietic Stem Cell Transplantation for Acute Leukemias</t>
  </si>
  <si>
    <t>Leukemia, Myeloid, Acute|Precursor Cell Lymphoblastic Leukemia-Lymphoma</t>
  </si>
  <si>
    <t>Procedure: Haploidentical Stem Cell Transplantation</t>
  </si>
  <si>
    <t>Overall Survival|Cumulative incidence of leukemia relapse|Transplant Related Mortality|Cumulative Incidence of acute Graft Versus Host Disease|Cumulative Incidence of chronic Graft Versus Host Disease|Cumulative Incidence of Infectious Complications</t>
  </si>
  <si>
    <t>Leonardo Javier Arcuri|Instituto Nacional de Cancer, Brazil</t>
  </si>
  <si>
    <t>CEMO/INCA-Haplo-01</t>
  </si>
  <si>
    <t>Instituto Nacional de Cancer, Rio de Janeiro, Brazil</t>
  </si>
  <si>
    <t>https://ClinicalTrials.gov/show/NCT02759822</t>
  </si>
  <si>
    <t>NCT04794296</t>
  </si>
  <si>
    <t>Recommendations for the Treatment of Children With Acute Lymphoblastic Leukemia in the GFAOP</t>
  </si>
  <si>
    <t>LALGFA2019</t>
  </si>
  <si>
    <t>Feasibility of these recommendations|Correct application of therapeutic recommendations|Complete Remission Rate (CR) close to 85% after induction|Ability to follow treatment:|Outcome|Survival without relapse of patients</t>
  </si>
  <si>
    <t>LAL-GFAOP2019</t>
  </si>
  <si>
    <t>https://ClinicalTrials.gov/show/NCT04794296</t>
  </si>
  <si>
    <t>NCT02650414</t>
  </si>
  <si>
    <t>CD22 Redirected Autologous T Cells for ALL</t>
  </si>
  <si>
    <t>B Cell Leukemias|B Cell Lymphomas</t>
  </si>
  <si>
    <t>Biological: CART22 cells transduced with a lentiviral vector to express anti-CD22 scFv TCRz:41BB</t>
  </si>
  <si>
    <t>Frequency and severity of adverse events, including, but not limited to, cytokine release syndrome (CRS)|Evaluate Overall Complete Remission Rate (ORR)|Evaluate overall response rate including complete remission (CR) and complete remission with incomplete blood count recovery (CRi)|Evaluate duration of remission (DOR)</t>
  </si>
  <si>
    <t>15-012219, 823312|UPCC 15CT055</t>
  </si>
  <si>
    <t>https://ClinicalTrials.gov/show/NCT02650414</t>
  </si>
  <si>
    <t>NCT02646839</t>
  </si>
  <si>
    <t>KIR Favorable Mismatched Haplo Transplant and KIR Polymorphism in ALL/AML/MDS Allo-HCT Children</t>
  </si>
  <si>
    <t>Acute Lymphoblastic Leukemia|Acute Myeloid Leukemia|Myelodysplastic Syndromes</t>
  </si>
  <si>
    <t>Device: CliniMacs TCR alpha-beta-Biotin system</t>
  </si>
  <si>
    <t>Disease free survival at 1 year post HCT|1 yr disease free survival of patients transplanted with donors homozygous for KIR2DL1-C245 will be compared to patients with donors hetero- or homozygous for KIRD2DL1-R245 polymorphisms|1- and 2-year overall survival (OS) for children undergoing TCR Î±Î²+CD3+/CD19+ cell depleted favorably KIR-mismatched haplo-HCT|Cumulative incidence of neutrophil and platelet engraftment, primary and secondary rejection, NTM, and relapse in KIR favorable haplo-HCT recipients|Cumulative incidence of overall grades II-IV and III-IV acute GVHD in KIR favorable haplo-HCT recipients|Compare the 2-year DFS and OS of patients transplanted using favorably KIR-mismatched haplo-HCT with other ALL, AML, and MDS patients concurrently transplanted using other approaches at the participating centers.|Compare the 2-year DFS and OS of patients transplanted using favorably KIR-mismatched haplo-HCT with other ALL, AML, and MDS patients concurrently transplanted using 4/6 and 5/6 HLA-matched cord blood reported to the CIBMTR|Test sensitivity of flow cytometry MRD for all patients; in ALL patients, compare flow cytometry MRD with IgH and TCR next-generation-sequencing (NGS) MRD pre- and post-HCT for predicting relapse, DFS, and OS in children undergoing allog-HCT.|To compare costs of transplantation using favorably KIR-mismatched haplo-HCT with patients receiving alternative donor transplantation at centers participating in the trial|1- and 2-year event free survival (DFS) for children undergoing TCR Î±Î²+CD3+/CD19+ cell depleted favorably KIR-mismatched haplo-HCT|Cumulative incidence of chronic GVHD in KIR favorable haplo-HCT recipients.|Cumulative incidence of mild, moderate, and severe cGVHD</t>
  </si>
  <si>
    <t>Michael Pulsipher, MD|University of California, San Francisco|Children's Hospital of Philadelphia|Medical College of Wisconsin|Ann &amp; Robert H Lurie Children's Hospital of Chicago|New York Medical College|UCSF Benioff Children's Hospital Oakland|Vanderbilt University|Rady Children's Hospital, San Diego|Children's Hospital Los Angeles</t>
  </si>
  <si>
    <t>PBMTC ONC1401</t>
  </si>
  <si>
    <t>Children's Hospital Los Angeles, Los Angeles, California, United States|Children's Hospital Oakland, Oakland, California, United States|Stanford University Medical Center, Palo Alto, California, United States|Rady Children's Hospital, San Diego, California, United States|University of California, San Francisco, San Francisco, California, United States|Lurie Children's Hospital, Chicago, Illinois, United States|New York Medical Center, Valhalla, New York, United States|Children's Hospital of Philadelphia, Philadelphia, Pennsylvania, United States|Vanderbilt University - Monroe Carell Jr. Children's Hospital, Nashville, Tennessee, United States|Medical College of Wisconsin, Milwaukee, Wisconsin, United States</t>
  </si>
  <si>
    <t>https://ClinicalTrials.gov/show/NCT02646839</t>
  </si>
  <si>
    <t>NCT00504140</t>
  </si>
  <si>
    <t>Recombinant Interferon Alpha and Etoposide in Relapsed Osteosarcoma</t>
  </si>
  <si>
    <t>Drug: Etoposide|Drug: Interferon Alpha</t>
  </si>
  <si>
    <t>Number of Patients with Response when combining IFN with etoposide for the treatment of relapsed osteosarcoma.</t>
  </si>
  <si>
    <t>P96-221</t>
  </si>
  <si>
    <t>https://ClinicalTrials.gov/show/NCT00504140</t>
  </si>
  <si>
    <t>NCT02618109</t>
  </si>
  <si>
    <t>Identification of New Immune Factors Specific of Relapse in Childhood B Lineage Acute Lymphoblastic Leukemia</t>
  </si>
  <si>
    <t>LABMI</t>
  </si>
  <si>
    <t>B Acute Lymphoblastic Leukemia|Leukemia Relapse</t>
  </si>
  <si>
    <t>Biological: Collection of blood samples</t>
  </si>
  <si>
    <t>Measure of Treg (CD4+,CD25+, Foxp3+) and deficient natural killer (NK) cells (CD3-,CD56+,NKp30-) proportions by FACS in children newly diagnosed with their first relapse of B-ALL.|Measure of the number of T CD4+ lymphocytes (Cluster of Differentiation 4), T CD8+ lymphocytes (Cluster of Differentiation 8), NK cells and Natural killer T (NKT) cells by FACS.|Measure of percentage of TCD4+ naive and memory cells and TCD8+ naive and memory cells by FACS.|Measure of percentage of gamma delta and alpha-bÃªta TCR CD3+ T cells by FACS.|Measure of TRECs (T cell receptor excision circle) by QPCR and naÃ¯ve CD4+CD45RA+CD31+ T cells by FACS.</t>
  </si>
  <si>
    <t>2015-A00621-48</t>
  </si>
  <si>
    <t>University Hospital of Amiens, Amiens, France|University Hospital of Angers, Angers, France|University Hospital of Besancon, BesanÃ§on, France|University Hospital of Bordeaux, Bordeaux, France|University Hospital of Caen, Caen, France|Civil Hospices of Lyon, Lyon, France|University Hospital of Marseille, Marseille, France|University Hospital of Nancy, Nancy, France|University Hospital of Nantes, Nantes, France|University Hospital of Nice, Nice, France|University Hospital of Trousseau (Paris), Paris, France|University Hospital of Robert Debre (Paris), Paris, France|University Hospital of Reims, Reims, France|University Hospital of Rennes, Rennes, France|University Hospital of Saint Etienne, Saint-Ã‰tienne, France|University Hospital of Strasbourg, Strasbourg, France|University Hospital of Toulouse, Toulouse, France|University Hospital of Tours, Tours, France</t>
  </si>
  <si>
    <t>https://ClinicalTrials.gov/show/NCT02618109</t>
  </si>
  <si>
    <t>NCT01812148</t>
  </si>
  <si>
    <t>Survival of Peritoneal Mesothelioma After Cytoreductive Surgery and Hyperthermic Intra-peritoneal Chemotherapy (HIPEC)</t>
  </si>
  <si>
    <t>Peritoneal Mesotheliomas</t>
  </si>
  <si>
    <t>Procedure: Cytoreductive surgery and HIPEC</t>
  </si>
  <si>
    <t>Overall survival|Disease-Free survival</t>
  </si>
  <si>
    <t>Maisonneuve-Rosemont Hospital</t>
  </si>
  <si>
    <t>Maisonneuve Rosemont Hospital|12112</t>
  </si>
  <si>
    <t>Maisonneuve Rosemont Hospital, MontrÃ©al, Quebec, Canada</t>
  </si>
  <si>
    <t>https://ClinicalTrials.gov/show/NCT01812148</t>
  </si>
  <si>
    <t>NCT00131365</t>
  </si>
  <si>
    <t>Magnetic Resonance (MR) Guided Focused Ultrasound Surgery of Uterine Fibroids</t>
  </si>
  <si>
    <t>Device: ExAblate 2000</t>
  </si>
  <si>
    <t>Number and Type of Adverse Events</t>
  </si>
  <si>
    <t>UF014 - 4.1/3T</t>
  </si>
  <si>
    <t>Cornell Vascular, New York, New York, United States</t>
  </si>
  <si>
    <t>https://ClinicalTrials.gov/show/NCT00131365</t>
  </si>
  <si>
    <t>NCT02374333</t>
  </si>
  <si>
    <t>Pilot Study of Redirected Autologous T Cells Engineered to Contain Humanized Anti-CD19 in Patients With Relapsed or Refractory CD19+ Leukemia and Lymphoma Previously Treated With Cell Therapy</t>
  </si>
  <si>
    <t>Acute Lymphocytic Leukemia|Diffuse Large Cell Lymphoma</t>
  </si>
  <si>
    <t>Occurrence of study related adverse events defined as NCI CTCAE 4.0 &gt; grade 3 possibly, probably, or definitely related to study treatment.</t>
  </si>
  <si>
    <t>13BT022, 819851</t>
  </si>
  <si>
    <t>https://ClinicalTrials.gov/show/NCT02374333</t>
  </si>
  <si>
    <t>NCT02360930</t>
  </si>
  <si>
    <t>Vincristine PK and PD in the AYA Population Compared to Younger Children</t>
  </si>
  <si>
    <t>Leukemia, Acute Lymphoblastic|Leukemia</t>
  </si>
  <si>
    <t>Vincristine (concentration of vincristine)|Calpain level|Cytochrome P450 3A5 genotype|Development of Vincristine Induced Neuropathy</t>
  </si>
  <si>
    <t>CHLA CCI-14-00092</t>
  </si>
  <si>
    <t>https://ClinicalTrials.gov/show/NCT02360930</t>
  </si>
  <si>
    <t>NCT02349178</t>
  </si>
  <si>
    <t>Bridging Study to Eliminate Presence of MRD for Acute Leukemia Before HCT</t>
  </si>
  <si>
    <t>Leukemia, Acute Lymphoblastic|Acute Myeloid Leukemia</t>
  </si>
  <si>
    <t>Drug: Clofarabine|Drug: Cyclophosphamide|Drug: Etoposide</t>
  </si>
  <si>
    <t>Minimal Residual Disease</t>
  </si>
  <si>
    <t>Medical College of Wisconsin|American Family Children's Hospital|Nationwide Children's Hospital</t>
  </si>
  <si>
    <t>Bridging</t>
  </si>
  <si>
    <t>Nationwide Children's Hospital, Columbus, Ohio, United States|American Family Children's Hospital, Madison, Wisconsin, United States|Children's Hospital of Wisconsin, Milwaukee, Wisconsin, United States|Froedtert Memorial Lutheran Hospital, Milwaukee, Wisconsin, United States</t>
  </si>
  <si>
    <t>"Study Protocol and Statistical Analysis Plan", https://ClinicalTrials.gov/ProvidedDocs/78/NCT02349178/Prot_SAP_000.pdf|"Informed Consent Form", https://ClinicalTrials.gov/ProvidedDocs/78/NCT02349178/ICF_001.pdf</t>
  </si>
  <si>
    <t>https://ClinicalTrials.gov/show/NCT02349178</t>
  </si>
  <si>
    <t>NCT02337595</t>
  </si>
  <si>
    <t>Memory T-cell Infusion to Improve Immunity After TCR-alpha/Beta Depleted Hematopoietic Stem Cell Transplantation</t>
  </si>
  <si>
    <t>45RA_NEG_DLI</t>
  </si>
  <si>
    <t>Precursor T-Cell Lymphoblastic Leukemia-Lymphoma|Leukemia, Myeloid, Acute|Immune Deficiency Disease|Bone Marrow Failure Syndromes|Opportunistic Infections|Graft vs Host Disease</t>
  </si>
  <si>
    <t>Biological: CD45RA-depleted peripheral blood mononuclear cells</t>
  </si>
  <si>
    <t>Cumulative incidence of grade 2-4 acute graft-versus-host disease|Immune reconstitution (Quantitative evaluation of lymphocyte subsets in the peripheral blood, quantitative evaluation of pathogen-specific immune response by ELISPOT assay)|1-year survival|Transplant-related mortality|Incidence of chronic graft-versus-host disease</t>
  </si>
  <si>
    <t>CD45RA_NEG_DLI_2014FRCPHOI</t>
  </si>
  <si>
    <t>Federal Research Center for pediatric hematology, oncology and immunology, Moscow, Russian Federation</t>
  </si>
  <si>
    <t>https://ClinicalTrials.gov/show/NCT02337595</t>
  </si>
  <si>
    <t>NCT04283955</t>
  </si>
  <si>
    <t>A Retrospective Cohort Study: The Influence of MTHFR C677T and A1298C on the High-dose Methotrexate-Related Toxicities in Pediatric Patients With Non-Hodgkin Lymphoma</t>
  </si>
  <si>
    <t>Pediatric NHL</t>
  </si>
  <si>
    <t>Drug: High-dose MTX based chemotherapy</t>
  </si>
  <si>
    <t>Observations of HD-MTX-related toxicities</t>
  </si>
  <si>
    <t>SCCCG-NHL-2017</t>
  </si>
  <si>
    <t>https://ClinicalTrials.gov/show/NCT04283955</t>
  </si>
  <si>
    <t>NCT04173988</t>
  </si>
  <si>
    <t>Study of alloCART-19 Cell Therapy in Pediatric Patients With Relapsed/Refractory B-Cell Acute Lymphoblastic Leukemia</t>
  </si>
  <si>
    <t>ALL, Childhood B-Cell</t>
  </si>
  <si>
    <t>Genetic: alloCART-19|Drug: Cyclophosphamide|Drug: Fludarabine</t>
  </si>
  <si>
    <t>Dose Limiting Toxicity|The occurrence of adverse events|Objective Response Rate|Best Overall Response</t>
  </si>
  <si>
    <t>2019-272</t>
  </si>
  <si>
    <t>Children's Hospital of Fudan University, Shanghai, Minhang, China</t>
  </si>
  <si>
    <t>https://ClinicalTrials.gov/show/NCT04173988</t>
  </si>
  <si>
    <t>NCT02264873</t>
  </si>
  <si>
    <t>Phase I, Dose Escalation Study of Decitabine</t>
  </si>
  <si>
    <t>Leukemia, Lymphoblastic, Acute|Leukemia, Myeloid Acute|Hematopoetic Myelodysplasia</t>
  </si>
  <si>
    <t>Maximum Tolerated Dose as a Measure of Safety and Tolerability|Adverse Event Profile After Single Cycle Decitabine Post Transplant|Grade 3 Adverse Events after Decitabine</t>
  </si>
  <si>
    <t>University of Florida|Hyundai Hope On Wheels</t>
  </si>
  <si>
    <t>IRB201400612|PEDS004</t>
  </si>
  <si>
    <t>https://ClinicalTrials.gov/show/NCT02264873</t>
  </si>
  <si>
    <t>NCT00645632</t>
  </si>
  <si>
    <t>Combination Chemotherapy in Treating Patients Undergoing Surgery for Newly Diagnosed High-Grade Osteosarcoma</t>
  </si>
  <si>
    <t>Drug: cisplatin|Drug: doxorubicin hydrochloride|Drug: ifosfamide|Drug: methotrexate|Procedure: adjuvant therapy|Procedure: neoadjuvant therapy|Procedure: therapeutic conventional surgery</t>
  </si>
  <si>
    <t>Histopathologic response rate|Clinical response rate|Toxicity|Disease-free survival|Overall survival</t>
  </si>
  <si>
    <t>CDR0000582263|P30CA015083|909101|549-90</t>
  </si>
  <si>
    <t>https://ClinicalTrials.gov/show/NCT00645632</t>
  </si>
  <si>
    <t>NCT02091245</t>
  </si>
  <si>
    <t>Phase I Trial of the Selective Inhibitor of Nuclear Export, KPT-330, in Relapsed Childhood ALL and AML</t>
  </si>
  <si>
    <t>Relapsed Acute Lymphoblastic Leukemia (ALL)|Refractory Acute Lymphoblastic Leukemia (ALL)|Relapsed Acute Myelogenous Leukemia (AML)|Refractory Acute Myelogenous Leukemia (AML)|Relapsed Mixed Lineage Leukemia|Refractory Mixed Lineage Leukemia|Relapsed Biphenotypic Leukemia|Refractory Biphenotypic Leukemia|Chronic Myelogenous Leukemia (CML) in Blast Crisis</t>
  </si>
  <si>
    <t>Drug: KPT-330</t>
  </si>
  <si>
    <t>Toxicity profile of KPT-330 assessed by Common Terminology Criteria for Adverse Events (CTCAE) version 4.0|Maximum tolerated dose (MTD) of KPT-330 determined by incidence of dose limiting toxicities.|Measurement of KPT-330 in the blood, urine and cerebrospinal fluid.|Assessment of anti-leukemic activity of KPT-330 measured by objective response rates.|Biomarker analysis including measurements of cytokine levels and expression of XPO1 in white blood cells.</t>
  </si>
  <si>
    <t>Dana-Farber Cancer Institute|William Lawrence and Blanche Hughes Foundation|Karyopharm Therapeutics Inc</t>
  </si>
  <si>
    <t>13-563</t>
  </si>
  <si>
    <t>UCSF, San Francisco, California, United States|Children's Hospital Colorado, Aurora, Colorado, United States|Children's Healthcare of Atlanta, Atlanta, Georgia, United States|Boston Children's Hospital, Boston, Massachusetts, United States|Dana-Farber Cancer Institute, Boston, Massachusetts, United States|Columbia University Medical Center, New York, New York, United States|Children's Hospital of Philadelphia, Philadelphia, Pennsylvania, United States|Texas Children's Hospital, Houston, Texas, United States|Seattle Children's Hospital, Seattle, Washington, United States|Children's Hospital of Wisconsin, Milwaukee, Wisconsin, United States</t>
  </si>
  <si>
    <t>https://ClinicalTrials.gov/show/NCT02091245</t>
  </si>
  <si>
    <t>NCT02007863</t>
  </si>
  <si>
    <t>Umbilical Cord Blood (UCB) Transplantation in Pediatric Patients With High Risk Leukemia and Myelodysplasia</t>
  </si>
  <si>
    <t>Leukemia|Myelodysplasia|Acute Lymphocytic Leukemia|Acute Myelogenous Leukemia</t>
  </si>
  <si>
    <t>Procedure: Umbilical Cord Blood Transfusion|Drug: Fludarabine|Drug: Busulfan|Drug: Melphalan</t>
  </si>
  <si>
    <t>Number of Successful Unrelated Cord Blood (UCB) Transplants</t>
  </si>
  <si>
    <t>20080774</t>
  </si>
  <si>
    <t>Jackson Memorial Hospital, Miami, Florida, United States|University of Miami Sylvester Comprehensive Cancer Center, Miami, Florida, United States</t>
  </si>
  <si>
    <t>https://ClinicalTrials.gov/show/NCT02007863</t>
  </si>
  <si>
    <t>NCT01990807</t>
  </si>
  <si>
    <t>Treatment Protocol of Children With Philadelphia Chromosome Negative High Risk Acute Lymphoblastic Leukemia</t>
  </si>
  <si>
    <t>Childhood Acute Lymphoblastic Leukemia|Philadelphia Chromosome, Ph^1^, Absent|B-cell Childhood Acute Lymphoblastic Leukemia</t>
  </si>
  <si>
    <t>Drug: Idarubicin(IDA)</t>
  </si>
  <si>
    <t>The event free survival of high risk ALL|The relapsed rate, death, overall survival</t>
  </si>
  <si>
    <t>CCALL2012</t>
  </si>
  <si>
    <t>Department of Pediatrics, Institute of Hematology and Blood Disease Hospital, Chinese Academy of Medical Scienses, Tianjin, Tianjin, China</t>
  </si>
  <si>
    <t>https://ClinicalTrials.gov/show/NCT01990807</t>
  </si>
  <si>
    <t>NCT01979536</t>
  </si>
  <si>
    <t>Brentuximab Vedotin or Crizotinib and Combination Chemotherapy in Treating Patients With Newly Diagnosed Stage II-IV Anaplastic Large Cell Lymphoma</t>
  </si>
  <si>
    <t>Anaplastic Large Cell Lymphoma, ALK-Positive|Ann Arbor Stage II Noncutaneous Childhood Anaplastic Large Cell Lymphoma|Ann Arbor Stage III Noncutaneous Childhood Anaplastic Large Cell Lymphoma|Ann Arbor Stage IV Noncutaneous Childhood Anaplastic Large Cell Lymphoma|CD30-Positive Neoplastic Cells Present</t>
  </si>
  <si>
    <t>Drug: Brentuximab Vedotin|Drug: Crizotinib|Drug: Cyclophosphamide|Drug: Cytarabine|Drug: Dexamethasone|Drug: Doxorubicin Hydrochloride|Drug: Etoposide|Drug: Ifosfamide|Drug: Methotrexate</t>
  </si>
  <si>
    <t>Occurrence of grade 3+ non-hematologic adverse events|Event free survival (EFS)|Changes on levels of minimal residual disease</t>
  </si>
  <si>
    <t>NCI-2013-02167|s14-01970|COG-ANHL12P1|ANHL12P1|U10CA180886|U10CA098543</t>
  </si>
  <si>
    <t>Children's Hospital of Alabama, Birmingham, Alabama, United States|Phoenix Childrens Hospital, Phoenix,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UCSF Benioff Children's Hospital 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Maine Children's Cancer Program, Scarborough,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Wayne State University/Karmanos Cancer Institute, Detroit, Michigan, United States|Ascension Saint John Hospital, Detroit, Michigan, United States|Michigan State University Clinical Center, East Lansing, Michigan, United States|Helen DeVos Children's Hospital at Spectrum Health, Grand Rapids,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 - Muhlenberg, Bethlehem,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University of Wisconsin Hospital and Clinics, Madison, Wisconsin, United States|Children's Hospital of Wisconsin, Milwaukee, Wisconsin, United States</t>
  </si>
  <si>
    <t>https://ClinicalTrials.gov/show/NCT01979536</t>
  </si>
  <si>
    <t>NCT01976442</t>
  </si>
  <si>
    <t>Use of Saline-Washed Platelet and Red Cell Transfusions in Adult Acute Leukemia</t>
  </si>
  <si>
    <t>Survial Rate at 30 Days|Survial Rate at 60 Days|Survial Rate at 100 Days|Survial Rate at 5 Years</t>
  </si>
  <si>
    <t>URMC RSRB00035034</t>
  </si>
  <si>
    <t>Strong Memorial Hospital (University of Rochester Medical Center), Rochester, New York, United States</t>
  </si>
  <si>
    <t>https://ClinicalTrials.gov/show/NCT01976442</t>
  </si>
  <si>
    <t>NCT01933282</t>
  </si>
  <si>
    <t>MESA Treatment for NK/T Cell Lymphoma</t>
  </si>
  <si>
    <t>MTN</t>
  </si>
  <si>
    <t>Lymphoma, Extranodal NK-T-Cell</t>
  </si>
  <si>
    <t>Drug: MESA chemotherapy|Drug: MESA</t>
  </si>
  <si>
    <t>response criteria for CR(complete remission)by physical examination,lymph nodes masses and bone marrow test.|rate of survival</t>
  </si>
  <si>
    <t>MESA-NKT2013</t>
  </si>
  <si>
    <t>Department of Hemaology, Xi jing Hospital,The Fourth Military Medical University, Xi'an, Shaanxi, China</t>
  </si>
  <si>
    <t>https://ClinicalTrials.gov/show/NCT01933282</t>
  </si>
  <si>
    <t>NCT01901367</t>
  </si>
  <si>
    <t>ALL-Active: A Family-Based Lifestyle Program for Pediatric Acute Leukemia Patients</t>
  </si>
  <si>
    <t>Dietary Supplement: nutritional intervention|Behavioral: exercise intervention|Other: follow-up care|Behavioral: counseling intervention|Other: quality-of-life assessment|Other: laboratory biomarker analysis|Other: questionnaire administration</t>
  </si>
  <si>
    <t>Percentage change in number of pediatric ALL patients with BMI â‰¥ 75th percentile who agree to be randomized to participate in a lifestyle intervention program.|Percentage of increase or decrease in BMI of pediatric ALL patients with a BMI &gt; 75th percentile who undergo a nutrition and counseling intervention compared to a control group of pediatric ALL patients who do not undergo intervention</t>
  </si>
  <si>
    <t>VICC PED 1309|P30 CA 68485 OD|2K12CA090625-11- A)|2K12CA090625-11</t>
  </si>
  <si>
    <t>https://ClinicalTrials.gov/show/NCT01901367</t>
  </si>
  <si>
    <t>NCT03601442</t>
  </si>
  <si>
    <t>CTL019 Out of Specification MAP for ALL or DLBCL Patients</t>
  </si>
  <si>
    <t>Acute Lymphoblastic Leukemia (ALL)|Diffuse Large B-cell Lymphoma (DLBCL)</t>
  </si>
  <si>
    <t>CCTL019B2003I</t>
  </si>
  <si>
    <t>https://ClinicalTrials.gov/show/NCT03601442</t>
  </si>
  <si>
    <t>NCT00639652</t>
  </si>
  <si>
    <t>Recurrence Rate and Esthetic Outcome After Excision of Basal Cell Carcinomas Excluded From Trial NCT00515970</t>
  </si>
  <si>
    <t>Procedure: 3D-histology|Procedure: Shave excision</t>
  </si>
  <si>
    <t>Recurrence of basal cell carcinoma (BCC)|Subjective assessment of the esthetic outcome of the scar on a scale of excellent, good, satisfying, moderate, unfavorable; done by a private practitioner.|Subjective assessment of the esthetic outcome of the scar on a scale of excellent, good, satisfying, moderate, unfavorable; done by the patient.</t>
  </si>
  <si>
    <t>16/2008BO2</t>
  </si>
  <si>
    <t>Eberhard Karls University, Department of Dermatology, Tuebingen, Germany</t>
  </si>
  <si>
    <t>https://ClinicalTrials.gov/show/NCT00639652</t>
  </si>
  <si>
    <t>NCT01861002</t>
  </si>
  <si>
    <t>A Phase I Study of 5-Azacytidine in Combination With Chemotherapy for Children With Relapsed or Refractory ALL or AML</t>
  </si>
  <si>
    <t>Lymphoblastic Leukemia, Acute, Childhood|Myelogenous Leukemia, Acute, Childhood</t>
  </si>
  <si>
    <t>Drug: Azacytidine|Drug: Fludarabine|Drug: Cytarabine</t>
  </si>
  <si>
    <t>The dose of azacytidine that can be given safely with fludarabine and cytarabine.|The response rate after treatment.|DNA methylation and gene expression before and after treatment with azacytidine.</t>
  </si>
  <si>
    <t>Therapeutic Advances in Childhood Leukemia Consortium|Gateway for Cancer Research|University of Southern California</t>
  </si>
  <si>
    <t>T2011-002</t>
  </si>
  <si>
    <t>Childrens Hospital Los Angeles, Los Angeles, California, United States|Children's Hospital Orange County, Orange, California, United States|UCSF School of Medicine, San Francisco, California, United States|Children's National Medical Center, Washington, District of Columbia, United States|University of Miami Cancer Center, Miami, Florida, United States|Children's Healthcare of Atlanta, Emory University, Atlanta, Georgia, United States|Lurie Children's Hospital, Chicago, Illinois, United States|Johns Hopkins University, Baltimore, Maryland, United States|Dana Farber, Boston, Massachusetts, United States|C.S. Mott Children's Hospital, Ann Arbor, Michigan, United States|Childrens Hospital &amp; Clinics of Minnesota, Minneapolis, Minnesota, United States|University of Minnesota Children's Hospital, Minneapolis, Minnesota, United States|Children's Mercy Hospitals and Clinics, Kansas City, Missouri, United States|New York University Medical Center, New York, New York, United States|Children's Hospital New York-Presbyterian, New York, New York, United States|Levine Children's Hospital at Carolinas Medical Center, Charlotte, North Carolina, United States|Rainbow Babies &amp; Children's Hospital, Cleveland, Ohio, United States|Nationwide Childrens Hospital, Columbus, Ohio, United States|Oregon Health and Science University, Portland, Oregon, United States|Children's Hospital of Philadelphia, Philadelphia, Pennsylvania, United States|St. Jude, Memphis, Tennessee, United States|Vanderbilt Children's Hospital, Nashville, Tennessee, United States|University of Texas at Southwestern, Dallas, Texas, United States|Cook Children's Medical Center, Forth Worth, Texas, United States|Seattle Children's Hospital, Seattle, Washington, United States|Royal Children's Hospital, Brisbane, Queensland, Australia|Royal Children's Hospital, Melbourne, Melbourne, Victoria, Australia|Sydney Children's Hospital, Sydney, Australia|Children's Hospital at Westmead, Westmead, NSW, Australia|Hospital for Sick Kids, Toronto, Ontario, Canada|Sainte-Justine University Hospital Center, Montreal, Quebec, Canada|British Columbia Children's Hospital, Vancouver, Canada</t>
  </si>
  <si>
    <t>https://ClinicalTrials.gov/show/NCT01861002</t>
  </si>
  <si>
    <t>NCT01585376</t>
  </si>
  <si>
    <t>Studying Genes in Samples From Younger Patients With Rhabdomyosarcoma</t>
  </si>
  <si>
    <t>Genetic: mutation analysis|Genetic: nucleic acid sequencing|Other: laboratory biomarker analysis</t>
  </si>
  <si>
    <t>Frequency of particular genetic lesions|Identification of mutations that occur in at least 5% of rhabdomyosarcomas as a whole</t>
  </si>
  <si>
    <t>ARST12B3|COG-ARST12B3|CDR0000732173|NCI-2012-00729</t>
  </si>
  <si>
    <t>https://ClinicalTrials.gov/show/NCT01585376</t>
  </si>
  <si>
    <t>NCT01626170</t>
  </si>
  <si>
    <t>Studying Mechanisms of Radiation Therapy Resistance in Samples From Younger Patients With Rhabdomyosarcoma</t>
  </si>
  <si>
    <t>Molecular response|Novel pathway/biomarkers detected within clinically annotated patient tumor tissue samples</t>
  </si>
  <si>
    <t>ARST12B6|NCI-2012-01979</t>
  </si>
  <si>
    <t>https://ClinicalTrials.gov/show/NCT01626170</t>
  </si>
  <si>
    <t>NCT01655875</t>
  </si>
  <si>
    <t>AMD3100 for Sensitizing in Allogeneic Blood or Marrow Transplant for Chemotherapy Resistant Pediatric Acute Leukemia</t>
  </si>
  <si>
    <t>BMTAMD3100</t>
  </si>
  <si>
    <t>Pediatric Acute Myeloblastic Leukemia, Relapsed|Pediatric Acute Lymphoblastic Leukemia, Relapsed</t>
  </si>
  <si>
    <t>Drug: AMD3100</t>
  </si>
  <si>
    <t>AMD3100 safety|AMD3100 correlative biology analyses</t>
  </si>
  <si>
    <t>IRB00053638|CHOA AMD3100 Pilot</t>
  </si>
  <si>
    <t>https://ClinicalTrials.gov/show/NCT01655875</t>
  </si>
  <si>
    <t>NCT01466283</t>
  </si>
  <si>
    <t>Biomarkers in Patients With Rhabdomyosarcoma</t>
  </si>
  <si>
    <t>Genetic: DNA methylation analysis|Genetic: fluorescence in situ hybridization|Genetic: gene expression analysis|Genetic: reverse transcriptase-polymerase chain reaction|Other: laboratory biomarker analysis</t>
  </si>
  <si>
    <t>Genome-wide alterations in DNA methylation in ARMS and ERMS|Genome-wide DNA copy number alterations in ARMS and ERMS|Pathogenic genes and pathways by integrative genomic analysis</t>
  </si>
  <si>
    <t>ARST12B2|COG-ARST12B2|NCI-2011-03634</t>
  </si>
  <si>
    <t>https://ClinicalTrials.gov/show/NCT01466283</t>
  </si>
  <si>
    <t>NCT03205657</t>
  </si>
  <si>
    <t>Auto/Allo Tandem Transplant for Relapsed B-NHL</t>
  </si>
  <si>
    <t>Non Hodgkin Lymphoma</t>
  </si>
  <si>
    <t>Procedure: auto transplant followed by allo transplant</t>
  </si>
  <si>
    <t>Incidence of adverse events related to study treatment (safety)</t>
  </si>
  <si>
    <t>L 11,813</t>
  </si>
  <si>
    <t>https://ClinicalTrials.gov/show/NCT03205657</t>
  </si>
  <si>
    <t>NCT01626495</t>
  </si>
  <si>
    <t>Phase I/IIA Study of CART19 Cells for Patients With Chemotherapy Resistant or Refractory CD19+ Leukemia and Lymphoma</t>
  </si>
  <si>
    <t>Pedi CART19</t>
  </si>
  <si>
    <t>Number of Subjects With Study Related Adverse Events.|The Number of Subjects With a Successful Product Manufactured|Number of Subjects With Complete Remission (CR).|Number of Subjects With Complete Remission With Incomplete Blood Count Recovery (CRi).</t>
  </si>
  <si>
    <t>10-007706, 815870|CHP959</t>
  </si>
  <si>
    <t>CHOP - http://www.chop.edu/service/oncology/pediatric-cancer-research/cart-19-trial.html, Philadelphia, Pennsylvania, United States</t>
  </si>
  <si>
    <t>"Study Protocol and Statistical Analysis Plan", https://ClinicalTrials.gov/ProvidedDocs/95/NCT01626495/Prot_SAP_000.pdf</t>
  </si>
  <si>
    <t>https://ClinicalTrials.gov/show/NCT01626495</t>
  </si>
  <si>
    <t>NCT01619124</t>
  </si>
  <si>
    <t>Osteonecroses in Pediatric Patients With ALL</t>
  </si>
  <si>
    <t>OPAL</t>
  </si>
  <si>
    <t>Osteonecrosis|Acute Lymphoblastic Leukaemia|Lymphoblastic Lymphoma</t>
  </si>
  <si>
    <t>occurence of early ON stages|ON incidence</t>
  </si>
  <si>
    <t>Klinik fÃ¼r Kinder-Onkologie, -HÃ¤matologie und Klinische Immu|Heinrich-Heine University, Duesseldorf</t>
  </si>
  <si>
    <t>DKS 2011.11</t>
  </si>
  <si>
    <t>Department of Paediatric and Adolescend Medicine, University Aachen, Aachen, Germany|Department of Pediatrics, Haematology and Oncology, University Bonn, Bonn, Germany|Department for Children and Adolescent Helth Chemnitz gGmbH, Chemnitz, Germany|Clinic of Pediatric and Adolescent Medicine, Vestische Caritas Clinic Datteln, Datteln, Germany|Division of Pediatric Hematology and Oncology, University ChildrenÂ´s Hospital, Dresden, Germany|Clinic of Pediatric Oncology, Hematology and Clinical Immunology, Center for Child and Adolescent Health, Heinrich Heine University, Duesseldorf, Germany|Clinic of Pediatrics and Adolescent , Pediatric Hematology and Oncology, Erlangen, Germany|Department of Pediatric-Oncology/-Hematology and clin. Immunology, University Medicine Essen, Essen, Germany|Department of Pediatric Hematology, Oncology and Hemostaseology, Goethe-University, University Children's Hospital, Frankfurt/Main, Germany|Pediatric Hematology and Oncology, University Medicine Greifswald, Greifswald, Germany|Clinic of Pediatric Hematology and Oncology, University Medical Center Hamburg-Eppendorf, Hamburg, Germany|Department of Pediatric and Adolescent Helth, University Medical Center Heidelberg, Heidelberg, Germany|Clinic and Polyclinic of Oncology and Haematology, Herdecke, Herdecke, Germany|Children's Hospital Medical Center, Pediatric Haematology and Oncology, Homburg, Germany|Clinic of Pediatric Hematology and Oncology, Kassel, Kassel, Germany|Department of Pediatrics, University Medicine of Schleswig-Holstein, Campus Kiel, Kiel, Germany|Clinic of Pediatric and Adolescent Helth, Koblenz-Mayen, Koblenz, Germany|Helios Klinikum Krefeld Department of Paediatric and Adolescent Medicine, Krefeld, Germany|Clinic of Oncology and Hematology, Johannes Wesling Klinikum, Minden, Germany|Department of Paediatric Oncology and Hematology, Cnopf'sche Kinderklinik, Neuendettelsau, Germany|Department of General Pediatrics, Hematology and Oncology Oldenburg gGmbH, Oldenburg, Germany|Clinic of Paediatric and Adolescend, University Rostock, Rostock, Germany|Clinic of Paediatric Oncology and Hematology, Helios Klinikum Schwerin, Schwerin, Germany|Clinic Trier, Klinikum Mutterhaus der BromÃ¤erinnen, Trier, Germany|Department of Pediatrics and Adolescent Medicine, University Medical Center Ulm, Ulm, Germany</t>
  </si>
  <si>
    <t>https://ClinicalTrials.gov/show/NCT01619124</t>
  </si>
  <si>
    <t>NCT01614197</t>
  </si>
  <si>
    <t>A Trial of Temsirolimus With Etoposide and Cyclophosphamide in Children With Relapsed Acute Lymphoblastic Leukemia and Non-Hodgkins Lymphoma</t>
  </si>
  <si>
    <t>Lymphoblastic Leukemia, Acute, Childhood|Lymphoblastic Lymphoma|Peripheral T-cell Lymphoma</t>
  </si>
  <si>
    <t>Drug: Temsirolimus|Drug: Etoposide|Drug: Cyclophosphamide|Drug: Methotrexate|Drug: Hydrocortisone|Drug: Cytarabine</t>
  </si>
  <si>
    <t>The dose of temsirolimus that can be safely given with etoposide and cyclophosphamide.|The response rate after treatment.|Responsiveness of patient lymphoblasts to mTOR inhibition using in-vitro and in-vivo pharmacodynamic (PD) assessments.|Minimal residual disease (MRD) levels present at end of cycle 1 therapy in patients with bone marrow involvement.</t>
  </si>
  <si>
    <t>Therapeutic Advances in Childhood Leukemia Consortium|Pfizer</t>
  </si>
  <si>
    <t>T2014-001</t>
  </si>
  <si>
    <t>Childrens Hospital Los Angeles, Los Angeles, California, United States|Children's Hospital Orange County, Orange, California, United States|UCSF School of Medicine, San Francisco, California, United States|The Children's Hospital, University of Colorado, Aurora, Colorado, United States|Children's National Medical Center, Washington, District of Columbia, United States|University of Miami Cancer Center, Miami, Florida, United States|Children's Healthcare of Atlanta, Emory University, Atlanta, Georgia, United States|Lurie Children's Hospital, Chicago, Illinois, United States|Johns Hopkins University, Baltimore, Maryland, United States|Dana Farber, Boston, Massachusetts, United States|C.S. Mott Children's Hospital, Ann Arbor, Michigan, United States|Childrens Hospital &amp; Clinics of Minnesota, Minneapolis, Minnesota, United States|Children's Hospital New York-Presbyterian, New York, New York, United States|Levine Children's Hospital at Carolinas Medical Center, Charlotte, North Carolina, United States|Rainbow Babies, Cleveland, Ohio, United States|Nationwide Childrens Hospital, Columbus, Ohio, United States|Oregon Health and Science University, Portland, Oregon, United States|Children's Hospital of Philadelphia, Philadelphia, Pennsylvania, United States|St. Jude, Memphis, Tennessee, United States|University of Texas at Southwestern, Dallas, Texas, United States|Cook Children's Medical Center, Fort Worth, Texas, United States|Texas Children's Hospital, Houston, Texas, United States|Primary Children's, Salt Lake City, Utah, United States|Seattle Children's Hospital, Seattle, Washington, United States|Medical College of Wisconsin, Milwaukee, Wisconsin, United States|Children's Hospital at Westmead, Westmead, New South Wales, Australia|Royal Children's Hospital, Brisbane, Queensland, Australia|Royal Children's Hospital, Melbourne, Melbourne, Victoria, Australia|Sydney Children's Hospital, Sydney, Australia|Hospital for Sick Kids, Toronto, Ontario, Canada|Sainte Justine University Hospital, Montreal, Quebec, Canada|British Columbia Children's Hospital, Vancouver, Canada</t>
  </si>
  <si>
    <t>https://ClinicalTrials.gov/show/NCT01614197</t>
  </si>
  <si>
    <t>NCT01426945</t>
  </si>
  <si>
    <t>Protein Expression in Samples From Young Patients With Rhabdomyosarcoma</t>
  </si>
  <si>
    <t>Genetic: protein expression analysis|Other: immunohistochemistry staining method|Other: laboratory biomarker analysis</t>
  </si>
  <si>
    <t>RMS protein expression profile</t>
  </si>
  <si>
    <t>ARST11B3|COG-ARST11B3|NCI-2011-03534</t>
  </si>
  <si>
    <t>https://ClinicalTrials.gov/show/NCT01426945</t>
  </si>
  <si>
    <t>NCT01586455</t>
  </si>
  <si>
    <t>Human Placental-Derived Stem Cell Transplantation</t>
  </si>
  <si>
    <t>Mucopolysaccharidosis I|Mucopolysaccharidosis VI|Adrenoleukodystrophy|Niemann-Pick Disease|Metachromatic Leukodystrophy|Wolman Disease|Krabbe's Disease|Gaucher's Disease|Fucosidosis|Batten Disease|Severe Aplastic Anemia|Diamond-Blackfan Anemia|Amegakaryocytic Thrombocytopenia|Myelodysplastic Syndrome|Acute Myelogenous Leukemia|Acute Lymphocytic Leukemia</t>
  </si>
  <si>
    <t>Drug: Human Placental Derived Stem Cell</t>
  </si>
  <si>
    <t>Safety|donor chimerism|engraftment|Survival|Relapse|Mortality</t>
  </si>
  <si>
    <t>NYMC 550|NYMC IRB L-10,733</t>
  </si>
  <si>
    <t>Children's Hospital Colorado, Denver, Colorado, United States|New York Medical College, Valhalla, New York, United States|University of Utah, Salt Lake City, Utah, United States</t>
  </si>
  <si>
    <t>https://ClinicalTrials.gov/show/NCT01586455</t>
  </si>
  <si>
    <t>NCT04837599</t>
  </si>
  <si>
    <t>Artificial Intelligence Performance in Colonoscopy in Daily Practice</t>
  </si>
  <si>
    <t>Colonic Polyp|Adenoma</t>
  </si>
  <si>
    <t>Device: Discovery TM of Pentax medical on/off in colonoscopy</t>
  </si>
  <si>
    <t>Endoscopy time|polyp and adenoma detetction rate PDR and ADR</t>
  </si>
  <si>
    <t>Gastroenterologie Baden-Wettingen|Dominik J. Leiner Ludwig-Maximilians-UniversitÃ¤t MÃ¼nchen, Institut fÃ¼r Kommunikationswi</t>
  </si>
  <si>
    <t>Gastro BW 1</t>
  </si>
  <si>
    <t>Martin Geyer, Wettingen, Aargau, Switzerland</t>
  </si>
  <si>
    <t>https://ClinicalTrials.gov/show/NCT04837599</t>
  </si>
  <si>
    <t>NCT01518517</t>
  </si>
  <si>
    <t>GRASPA (Erythrocytes Encapsulating L-asparaginase) in Patients With Relapse of Acute Lymphoblastic Leukemia</t>
  </si>
  <si>
    <t>GRASPIVOTALL</t>
  </si>
  <si>
    <t>Drug: GRASPA|Drug: L-asparaginase</t>
  </si>
  <si>
    <t>efficacy and toxicity combined|Molecular response rate|Plasma concentration of asparagine, aspartate, glutamine, glutamate and asparaginase|Specific anti L-asparaginase antibodies|Event free survival|Relapse free survival|Overall survival|Percentage of patient with complete remission</t>
  </si>
  <si>
    <t>GRASPALL2009-06</t>
  </si>
  <si>
    <t>Hopital Des Enfants Reine Fabiola, Bruxelles, Belgium|Chr de La Citadelle, Liege, Belgium|Chu D'Angers, Angers, France|Hopital Saint Jacques, Besancon, France|Hopital Pellegrin Enfants, Bordeaux, France|Chu Estaing, Clermont Ferrand, France|Hopital Henri Mondor, Creteil, France|Chu Grenoble, Grenoble, France|Chru Lille - Hop Jeanne de Flandres, Lille, France|Institut Hematologie Oncologie Pediatrique, Lyon, France|Institut Paoli Calmettes, Marseille, France|Hopital Mere Enfant, Nantes, France|Hotel Dieu, Nantes, France|Hopital de L'Archet 2, Nice, France|Hopital Armand Trousseau, Paris, France|Hopital Robert Debre, Paris, France|Hopital Saint Louis, Paris, France|Hopital Haut-Leveque, Pessac, France|Hopital Lyon Sud, Pierre Benite, France|Chru Hopital Sud, Rennes, France|Centre Henri Becquerel, Rouen, France|Chu Hopital Nord, Saint Etienne, France|Institut Cancerologie de La Loire, Saint Priest En Jarez, France|Hopital de Hautepierre, Strasbourg, France|Chu de Toulouse Enfants, Toulouse, France|Hotel Dieu, Valenciennes, France|Hopital Brabois Enfants, Vandoeuvre Les Nancy, France|Hopital de Brabois, Vandoeuvre Les Nancy, France</t>
  </si>
  <si>
    <t>https://ClinicalTrials.gov/show/NCT01518517</t>
  </si>
  <si>
    <t>NCT01506453</t>
  </si>
  <si>
    <t>Therapeutic Interventions For Pain Induced By Vincristine Treatment For Childhood Acute Lymphoblastic Leukemia (ALL)</t>
  </si>
  <si>
    <t>TINALL</t>
  </si>
  <si>
    <t>Acute Lymphoblastic Leukemia|Neuropathy|Neuropathic Pain</t>
  </si>
  <si>
    <t>Drug: gabapentin|Drug: placebo</t>
  </si>
  <si>
    <t>Daily Total Dose of Oral Morphine (mg/kg/Day).|Pain Scores Right Now|Pain Score During the Previous 24 Hours</t>
  </si>
  <si>
    <t>TINALL|NCI-2012-00413</t>
  </si>
  <si>
    <t>"Study Protocol and Statistical Analysis Plan", https://ClinicalTrials.gov/ProvidedDocs/53/NCT01506453/Prot_SAP_000.pdf</t>
  </si>
  <si>
    <t>https://ClinicalTrials.gov/show/NCT01506453</t>
  </si>
  <si>
    <t>NCT01492088</t>
  </si>
  <si>
    <t>Study of Brentuximab Vedotin (SGN-35) in Pediatric Participants With Relapsed or Refractory (r/r) Systemic Anaplastic Large-Cell Lymphoma or Hodgkin Lymphoma</t>
  </si>
  <si>
    <t>Relapsed or Refractory Hodgkin Lymphoma|Relapsed or Refractory Anaplastic Large-cell Lymphoma</t>
  </si>
  <si>
    <t>Drug: Brentuximab vedotin</t>
  </si>
  <si>
    <t>Number of Participants With Adverse Events (AEs) and Serious Adverse Events (SAEs) (Phase 1)|Number of Participants With Abnormal Clinical Laboratory Values Reported as AEs (Phase 1)|Number of Participants With Clinically Significant Vital Signs Values Reported as AEs (Phase 1)|Antibody-drug Conjugate (ADC) Serum Concentrations (Phase 1)|Serum Concentration of Total Antibodies (Conjugated and Unconjugated) (Phase 1)|Monomethyl Auristatin E (MMAE) Plasma Concentrations (Phase 1)|Overall Response Rate (ORR) (Phase 1 and 2)|Number of Participants With Antitherapeutic Antibodies (ATA) and Neutralizing ATA (nATA) (Phase 1 and 2)|Overall Response Rate (ORR) (Phase 1)|Time to Progression (TTP) (Phase 1 and 2)|Time to Response (Phase 1 and 2)|Duration of Response (DOR) (Phase 1 and 2)|Event Free Survival (EFS) (Phase 1 and 2)|Progression Free Survival (PFS) (Phase 1 and 2)|Overall Survival (OS) (Phase 1 and 2)|Number of Participants With Adverse Events (AEs) and Serious Adverse Events (SAEs) (Phase 1 and 2)|Number of Participants With Abnormal Clinical Laboratory Values Reported as AEs (Phase 1 and 2)|Number of Participants With Clinically Significant Vital Signs Reported as AEs (Phase 1 and 2)|Antibody-drug Conjugate (ADC) Serum Concentrations (Phase 1 and 2)|Serum Concentration of Total Antibodies (Conjugated and Unconjugated)|Monomethyl Auristatin E (MMAE) Plasma Concentrations (Phase 1 and 2)</t>
  </si>
  <si>
    <t>C25002|2011-001240-29|U1111-1158-2613|133300410A0384|NL38209.078.11</t>
  </si>
  <si>
    <t>Aurora, Colorado, United States|Kansas City, Missouri, United States|New York, New York, United States|Houston, Texas, United States|Bordeaux Cedex, France|Lyon, France|Paris Cedex 12, France|Berlin, Germany|Frankfurt, Germany|Giessen, Germany|Halle, Germany|Munster, Germany|Padova, Italy|Roma, Italy|Mexico Df, Mexico|Rotterdam, Netherlands|Barcelona, Spain|London, United Kingdom</t>
  </si>
  <si>
    <t>"Statistical Analysis Plan", https://ClinicalTrials.gov/ProvidedDocs/88/NCT01492088/SAP_000.pdf|"Study Protocol", https://ClinicalTrials.gov/ProvidedDocs/88/NCT01492088/Prot_001.pdf</t>
  </si>
  <si>
    <t>https://ClinicalTrials.gov/show/NCT01492088</t>
  </si>
  <si>
    <t>NCT01486043</t>
  </si>
  <si>
    <t>Metformin and Transient Hyperglycemia</t>
  </si>
  <si>
    <t>Acute Lymphoblastic Leukemia|Hyperglycemia|Insulin Resistance|Diabetes Mellitus</t>
  </si>
  <si>
    <t>Length of Insulin Therapy (Days)|Serum Fructosamine Level|Hemoglobin A1c</t>
  </si>
  <si>
    <t>CCI-11-00295</t>
  </si>
  <si>
    <t>https://ClinicalTrials.gov/show/NCT01486043</t>
  </si>
  <si>
    <t>NCT02953730</t>
  </si>
  <si>
    <t>The Study on the Pharmacokinetics of PEG-rhG-CSF in Children and Adolescents</t>
  </si>
  <si>
    <t>Drug: PEG-rhG-CSF</t>
  </si>
  <si>
    <t>peak concentration(Cmax)|elimination half life(t 1/2kel)|area under the curve(AUC)</t>
  </si>
  <si>
    <t>CSPC-JYL-05-01</t>
  </si>
  <si>
    <t>Department of Pediatrics, Institute of Hematology and Blood Disease Hospital, Chinese Academy of Medical Sciences, Tianjin, Tianjin, China</t>
  </si>
  <si>
    <t>https://ClinicalTrials.gov/show/NCT02953730</t>
  </si>
  <si>
    <t>NCT04843514</t>
  </si>
  <si>
    <t>TDM of Asparaginase in ALL2008</t>
  </si>
  <si>
    <t>Description of the pharmacokinetics after administration of PEG-asparaginase 1000 IU/m2 in NOPHO ALL2008, cohort February 2017 and on</t>
  </si>
  <si>
    <t>NOPHO-ALL2008-phamacokinetics</t>
  </si>
  <si>
    <t>Aarhus University Hospital, Denmark, Aarhus N, Denmark|Aarhus University Hospital, Aarhus N, Denmark</t>
  </si>
  <si>
    <t>https://ClinicalTrials.gov/show/NCT04843514</t>
  </si>
  <si>
    <t>NCT04843150</t>
  </si>
  <si>
    <t>Pharmacokinetics and Immunogenicity of the First Doses of PEG-Asparaginase -An ALLTogether Pilot Study</t>
  </si>
  <si>
    <t>Number of participants with hypersensitivity Clinical allergy / silent inactivation</t>
  </si>
  <si>
    <t>A2G-pilot-asp</t>
  </si>
  <si>
    <t>Aarhus University Hospital, Denmark, Aarhus N, Denmark|Department of Pediatrics, Skejby Hospital, Aarhus, Denmark</t>
  </si>
  <si>
    <t>https://ClinicalTrials.gov/show/NCT04843150</t>
  </si>
  <si>
    <t>NCT02927769</t>
  </si>
  <si>
    <t>A Study of Nivolumab Plus Brentuximab Vedotin in Patients Between 5 and 30 Years Old, With Hodgkin's Lymphoma (cHL), Relapsed or Refractory From First Line Treatment</t>
  </si>
  <si>
    <t>CheckMate 744</t>
  </si>
  <si>
    <t>Biological: Nivolumab|Biological: brentuximab vedotin|Biological: bendamustine</t>
  </si>
  <si>
    <t>Event Free Survival (EFS)|Complete Metabolic Response (CMR) rate prior to HDCT/ASCT|Complete Metabolic Response (CMR) rate at any time prior to radiation therapy|Overall Response Rate (ORR) after 4 cycles of nivolumab + brentuximab vedotin treatment|Progression Free Survival Rate (PFSR)|Duration of Response (DOR)|Incidence of serious and non-serious adverse events of nivolumab (BMS-936558) and brentuximab when given in combination.|Incidence of clinically significant abnormalities in general laboratory tests of nivolumab (BMS-936558) and brentuximab when given in combination.|Incidence of clinically significant vital sign measurements of nivolumab (BMS-936558) and brentuximab when given in combination.</t>
  </si>
  <si>
    <t>Bristol-Myers Squibb|Seagen Inc.</t>
  </si>
  <si>
    <t>CA209-744|2016-002347-41</t>
  </si>
  <si>
    <t>Children'S Hospital Of Alabama, Birmingham, Alabama, United States|Phoenix Children'S Hospital, Phoenix, Arizona, United States|Loma Linda University Cancer Center, Loma Linda, California, United States|Local Institution, Los Angeles, California, United States|Southern California Permanente Medical Group, Los Angeles, California, United States|Valley Children's Hospital, Madera, California, United States|Children'S Hospital &amp; Research Center At Oakland, Oakland, California, United States|Local Institution, Oakland, California, United States|Children'S Hospital Of Orange County, Orange, California, United States|Lucile Packard Children'S Research Hospital/Stanford Univ, Palo Alto, California, United States|Local Institution, Roseville, California, United States|Local Institution, San Francisco, California, United States|Local Institution, Santa Clara, California, United States|Childrens Hospital of Colorado, Aurora, Colorado, United States|Local Institution, Hartford, Connecticut, United States|Smilow Cancer Hospital At Yale New Haven Hospital, New Haven, Connecticut, United States|Nemours / A. I. duPont Hospital for Children, Wilmington, Delaware, United States|Children'S National Medical Center, Washington, District of Columbia, United States|Nemours Children'S Clinic, Jacksonville, Florida, United States|All Children'S Hospital, Saint Petersburg, Florida, United States|Children's Healthcare Of Atlanta, Atlanta, Georgia, United States|Local Institution, Chicago, Illinois, United States|Indiana University - Riley Children'S Hospital, Indianapolis, Indiana, United States|University Of Iowa, Iowa City, Iowa, United States|Local Institution, Louisville, Kentucky, United States|John Hopkins University, Baltimore, Maryland, United States|Dana Farber Cancer Institute., Boston, Massachusetts, United States|Local Institution, Ann Arbor, Michigan, United States|Local Institution, Detroit, Michigan, United States|Local Institution, Grand Rapids, Michigan, United States|Local Institution, Minneapolis, Minnesota, United States|University Of Mississippi Medical Center, Jackson, Mississippi, United States|Children'S Mercy Hospital And Clinics, Kansas City, Missouri, United States|Washington University School Of Medicine, Saint Louis, Missouri, United States|Nevada Cancer Research Foundation, Las Vegas, Nevada, United States|Hackensack University Medical Center, Hackensack, New Jersey, United States|Rutgers Cancer Institute of New Jersey, New Brunswick, New Jersey, United States|Roswell Park Cancer Institute, Buffalo, New York, United States|Local Institution, New Hyde Park, New York, United States|Local Institution, New York, New York, United States|Local Institution, New York, New York, United States|Local Institution, Valhalla, New York, United States|Local Institution, Chapel Hill, North Carolina, United States|Carolinas Medical Center, Charlotte, North Carolina, United States|Cincinnati Children'S Hospital Medical Center, Cincinnati, Ohio, United States|Nationwide Children'S Hospital, Columbus, Ohio, United States|University Of Oklahoma Health Sciences Center, Oklahoma City, Oklahoma, United States|Local Institution, Portland, Oregon, United States|Penn State Hershey Children'S Hospital, Hershey, Pennsylvania, United States|Childrens Hospital Of Philadelphia, Philadelphia, Pennsylvania, United States|Childrens Hospital Of Pittsburgh Of Upmc, Pittsburgh, Pennsylvania, United States|Vanderbilt University, Nashville, Tennessee, United States|Dell Children'S Medical Center Of Central Texas, Austin, Texas, United States|The University Of Texas, Dallas, Texas, United States|Local Institution, Fort Worth, Texas, United States|Baylor College Of Medicine, Houston, Texas, United States|Local Institution, San Antonio, Texas, United States|Primary Children's Hospital, Salt Lake City, Utah, United States|Local Institution, Fairfax, Virginia, United States|Children'S Hosp-Kings Daughter, Norfolk, Virginia, United States|Virginia Commonwealth University, Richmond, Virginia, United States|Seattle Childrens Hospital, Seattle, Washington, United States|Children'S Hospital Of Wisconsin, Milwaukee, Wisconsin, United States|Local Institution, Toronto, Ontario, Canada|The Montreal Children's Hospital of the MUHC, Montreal, Quebec, Canada|Local Institution, Calgary, Canada|Klinika detske hematologie a onkologie, Praha 5, Czechia|Local Institution, Lille cedex, France|CHU Lyon GH Est, Lyon Cedex 08, France|Local Institution, Marseille Cedex 5, France|CHU de Nantes - Hopital Mere-enfant, Nantes, France|Local Institution, Paris Cedex 12, France|Hopital Robert Debre, Paris, France|Local Institution, Toulouse cedex 9, France|Local Institution, Vandoeuvre les Nancy, France|Local Institution, Villejuif Cedex, France|Campus Virchow Klinikum Der Charite, Berlin, Germany|Uniklinikum Giessen und Marburg, Giessen, Germany|Mhh Kinderklinik, Hannover, Germany|Dr. von Haunersches Kinderspital, Muenchen, Germany|Local Institution, Dublin, Ireland|Cro-Aviano, Aviano (PN), Italy|Policlinico S. Orsola Malpighi, Bologna, Italy|Irccs Istituto G. Gaslini, Genova, Italy|Fondazione Monza e Brianza per il Bambino e la sua Mamma MBBM, Monza (mb), Italy|Ao Santobono - Pausilipon, Napoli, Italy|AOU Policlinico Umberto I, Roma, Italy|Local Institution, Rotterdam, Netherlands|Local Institution, Utrecht, Netherlands|Local Institution, Gdansk, Poland|Local Institution, Krakow, Poland|Local Institution, Poznan, Poland|Local Institution, Warszawa, Poland|Local Institution, Esplugues de Llobregat, Spain|Local Institution, Madrid, Spain|Local Institution, Sevilla, Spain|Local Institution, Valencia, Spain|Local Institution, London, Greater London, United Kingdom|Local Institution, Leeds, North Yorkshire, United Kingdom|Local Institution, Leeds, WEST Yorkshire, United Kingdom|Local Institution, Leeds, Yorkshire, United Kingdom|Local Institution, Birmingham, United Kingdom|Local Institution, Glasgow, United Kingdom|Local Institution, Glasgow, United Kingdom|Local Institution, Manchester, United Kingdom|Local Institution, Nottingham, United Kingdom</t>
  </si>
  <si>
    <t>https://ClinicalTrials.gov/show/NCT02927769</t>
  </si>
  <si>
    <t>NCT01451515</t>
  </si>
  <si>
    <t>NHL16: Study For Newly Diagnosed Patients With Acute Lymphoblastic Lymphoma</t>
  </si>
  <si>
    <t>Drug: Prednisone|Drug: Vincristine|Drug: Daunorubicin|Drug: PEG-asparaginase|Drug: Erwinia asparaginase|Drug: Doxorubicin|Drug: Cyclophosphamide|Drug: Cytarabine|Drug: Thioguanine|Drug: Clofarabine|Drug: Methotrexate|Drug: Mercaptopurine|Drug: Dexamethasone|Drug: Hydrocortisone|Drug: Etoposide</t>
  </si>
  <si>
    <t>Event-free survival (EFS).|Overall survival (OS).|Percentage of lymphoblastic cells in bone marrow at diagnosis (MDD) and at day 8 of therapy (MRD).</t>
  </si>
  <si>
    <t>St. Jude Children's Research Hospital|National University, Singapore</t>
  </si>
  <si>
    <t>NHL16|NCI-2012-00496</t>
  </si>
  <si>
    <t>Rady Children's Hospital San Diego, San Diego, California, United States|St. Jude Children's Research Hospital, Memphis, Tennessee, United States</t>
  </si>
  <si>
    <t>https://ClinicalTrials.gov/show/NCT01451515</t>
  </si>
  <si>
    <t>NCT01411267</t>
  </si>
  <si>
    <t>AC220 for Children With Relapsed/Refractory ALL or AML</t>
  </si>
  <si>
    <t>Drug: AC220|Drug: Cytarabine|Drug: Etoposide|Drug: Methotrexate</t>
  </si>
  <si>
    <t>The Dose of AC220 That is Safe and Biologically Active When Given in Sequential Combination With Ara-C/Etoposide|Disease Response|Inhibition of FLT3 Phosphorylation</t>
  </si>
  <si>
    <t>Therapeutic Advances in Childhood Leukemia Consortium|Ambit Biosciences Corporation</t>
  </si>
  <si>
    <t>T2009-004</t>
  </si>
  <si>
    <t>Childrens Hospital Los Angeles, Los Angeles, California, United States|Children's Hospital Central California, Madera, California, United States|UCSF School of Medicine, San Francisco, California, United States|The Children's Hospital, University of Colorado, Aurora, Colorado, United States|Children's Healthcare of Atlanta, Emory University, Atlanta, Georgia, United States|Johns Hopkins University, Baltimore, Maryland, United States|Dana Farber, Boston, Massachusetts, United States|Children's Mercy Hospitals and Clinics, Kansas City, Missouri, United States|Levine Children's Hospital at Carolinas Medical Center, Charlotte, North Carolina, United States|Oregon Health and Science University, Portland, Oregon, United States|Seattle Children's Hospital, Seattle, Washington, United States</t>
  </si>
  <si>
    <t>https://ClinicalTrials.gov/show/NCT01411267</t>
  </si>
  <si>
    <t>NCT01366170</t>
  </si>
  <si>
    <t>Biomarker Expression in Samples From Young Patients With Anaplastic Large Cell Lymphoma</t>
  </si>
  <si>
    <t>Genetic: microarray analysis|Genetic: protein expression analysis|Genetic: western blotting|Other: flow cytometry|Other: immunohistochemistry staining method|Other: laboratory biomarker analysis|Other: mass spectrometry</t>
  </si>
  <si>
    <t>Expression of immunoregulatory proteins including CD4, FOXP3 and CD276 in ALCL|Correlation of CD4, FOXP3, and CD276 with ALK autoantibody response in patients enrolled in ANHL0131</t>
  </si>
  <si>
    <t>ANHL11B1|COG-ANHL11B1|NCI-2011-02860</t>
  </si>
  <si>
    <t>https://ClinicalTrials.gov/show/NCT01366170</t>
  </si>
  <si>
    <t>NCT04593745</t>
  </si>
  <si>
    <t>Intraocular Pressure in Children With Acute Lymphoblastic Leukemia (ALL) Treated With High Dose Steroids</t>
  </si>
  <si>
    <t>ALL, Childhood|Steroid-Induced Glaucoma</t>
  </si>
  <si>
    <t>Device: Intraocular pressure measurment</t>
  </si>
  <si>
    <t>intra-ocular pressure (IOP)</t>
  </si>
  <si>
    <t>0262-18-RMC</t>
  </si>
  <si>
    <t>https://ClinicalTrials.gov/show/NCT04593745</t>
  </si>
  <si>
    <t>NCT01338987</t>
  </si>
  <si>
    <t>Pilot Study of Leuprolide to Improve Immune Function After Allogeneic Bone Marrow Transplantation</t>
  </si>
  <si>
    <t>Myelodysplastic Syndrome|Acute Lymphocytic Leukemia|Acute Myelogenous Leukemia|Chronic Myelogenous Leukemia|Chronic Myelomonocytic Leukemia</t>
  </si>
  <si>
    <t>Procedure: First Allogeneic Bone Marrow Transplant (BMT)|Drug: Leuprolide|Drug: 18F FLT|Drug: Cyclophosphamide|Drug: Methotrexate|Drug: Tacrolimus|Radiation: Total Body Irradiation|Drug: Busulfan|Drug: Fludarabine|Procedure: Second Allogeneic Bone Marrow Transplantation</t>
  </si>
  <si>
    <t>Percentage of B Cells at One Year Post-transplant in Participants Who Did/Did Not Receive Leuprolide Following Bone Marrow Transplant (BMT)|Time to Engraftment in First Transplant Recipients Only With Median Thoracic Spine Standardized Uptake Values (SUV) of 1.4 or Greater Than Those Patients With SUV's Less Than 1.4|Number of Adverse Events Related to Study Drug Experienced by Participants After Second Bone Marrow Transplant (BMT)|Number of Participants With Serious and Non-serious Adverse Events Assessed by the Common Terminology Criteria in Adverse Events (CTCAE v4.0)</t>
  </si>
  <si>
    <t>110136|11-C-0136</t>
  </si>
  <si>
    <t>Childrens National Medical Center, Washington, District of Columbia, United States|National Institutes of Health Clinical Center, 9000 Rockville Pike, Bethesda, Maryland, United States|University of Oklahoma, Oklahoma City, Oklahoma, United States</t>
  </si>
  <si>
    <t>"Study Protocol and Statistical Analysis Plan", https://ClinicalTrials.gov/ProvidedDocs/87/NCT01338987/Prot_SAP_000.pdf|"Informed Consent Form: Donor consent", https://ClinicalTrials.gov/ProvidedDocs/87/NCT01338987/ICF_003.pdf|"Informed Consent Form: Recipient consent", https://ClinicalTrials.gov/ProvidedDocs/87/NCT01338987/ICF_004.pdf</t>
  </si>
  <si>
    <t>https://ClinicalTrials.gov/show/NCT01338987</t>
  </si>
  <si>
    <t>NCT01317940</t>
  </si>
  <si>
    <t>Nutrition and Body Composition in Acute Lymphoblastic Leukemia</t>
  </si>
  <si>
    <t>Precursor Cell Lymphoblastic Leukemia-Lymphoma|Vitamin D Deficiency</t>
  </si>
  <si>
    <t>Dietary Supplement: Vitamin D and Calcium Citrate</t>
  </si>
  <si>
    <t>Change in Serum Vitamin D Level (Group A)|Bone Mineral Density by Quantitative Computed Tomography (QCT) at Study End (Group A)|Change in Vitamin D Level (Group B)|Bone Mineral Density by QCT in Survivors at Study End (Group B)|Prevalence of Obesity and Vitamin D Insufficiency in Adolescents With Newly Diagnosed ALL and in Their Siblings</t>
  </si>
  <si>
    <t>Children's Hospital Los Angeles|The Leukemia and Lymphoma Society</t>
  </si>
  <si>
    <t>10 Years to 29 Years Â  (Child, Adult)</t>
  </si>
  <si>
    <t>CCI-10-00273|LLS 6249-11</t>
  </si>
  <si>
    <t>https://ClinicalTrials.gov/show/NCT01317940</t>
  </si>
  <si>
    <t>NCT01279096</t>
  </si>
  <si>
    <t>Safety of Clofarabine With Multiagent Chemotherapy in Childhood Acute Lymphoblastic Leukemia</t>
  </si>
  <si>
    <t>Vandevol</t>
  </si>
  <si>
    <t>Acute Lymphoid Leukemia Relapse|Acute Lymphoid Leukemia Relapse After Bone Marrow Transplant</t>
  </si>
  <si>
    <t>maximum tolerated dose of clofarabine in combination with etoposide, asparaginase, mitoxantrone and dexamethasone|efficacy of clofarabine used in combination with etoposide, asparaginase, mitoxantrone and dexamethasone|Event free survival</t>
  </si>
  <si>
    <t>University Hospital, Lille|Centre Hospitalier Universitaire de Besancon|Saint-Louis Hospital, Paris, France|Assistance Publique - HÃ´pitaux de Paris|Hospices Civils de Lyon|University Hospital, Toulouse|Central Hospital, Nancy, France|University Hospital, Marseille|University Hospital, Bordeaux|Nantes University Hospital|Rennes University Hospital</t>
  </si>
  <si>
    <t>1 Year to 23 Years Â  (Child, Adult)</t>
  </si>
  <si>
    <t>2009-010826-20|2008_40/0905</t>
  </si>
  <si>
    <t>BesanÃ§on University Hospital, BesanÃ§on, France|Lille University Hospital, Lille, France</t>
  </si>
  <si>
    <t>https://ClinicalTrials.gov/show/NCT01279096</t>
  </si>
  <si>
    <t>NCT01225874</t>
  </si>
  <si>
    <t>Biomarkers to Classify Young Patients With Acute Lymphoblastic Leukemia (ALL) and Remission Induction Therapy in Young Patients With B-Precursor ALL</t>
  </si>
  <si>
    <t>Drug: SC-PEG E. coli L-asparaginase|Drug: cytarabine|Drug: daunorubicin hydrochloride|Drug: dexamethasone|Drug: methotrexate|Drug: pegaspargase|Drug: prednisone|Drug: vincristine sulfate</t>
  </si>
  <si>
    <t>Collection of the clinical and laboratory data necessary for placing patients with acute lymphoblastic leukemia (ALL) onto the proper therapeutic trial (Classification)|Creation of an administrative base to capture classification data for correlative studies in ALL treatment protocols and series of historical protocols (Classification)|Creation of appropriate induction regimens for patients (Induction therapy)|Correlation between event-free survival and measures of minimal-residual disease/early response</t>
  </si>
  <si>
    <t>9900|U10CA030969|COG-9900|POG-9900|CDR0000078618</t>
  </si>
  <si>
    <t>https://ClinicalTrials.gov/show/NCT01225874</t>
  </si>
  <si>
    <t>NCT01222013</t>
  </si>
  <si>
    <t>Study for Safety and Efficacy Evaluation of Imatinib Mesylate in Children With Acute Lymphoblastic Leukemia (ALL) Philadelphia Chromosome-positive (Ph+)</t>
  </si>
  <si>
    <t>Acute Lymphoblastic Leukemia (ALL) Philadelphia Chromosome-positive (Ph+)</t>
  </si>
  <si>
    <t>Evaluate the efficacy, through molecular response and event-free survival, about the use of Imatinib in conjunction with chemotherapy after BFM "like" Induction in children with ALL Ph+.|Evaluate toxicity and tolerability in the administration of Imatinib in conjunction with chemotherapy in children with ALL Ph+.</t>
  </si>
  <si>
    <t>Renato Melaragno|Hospital Santa Marcelina</t>
  </si>
  <si>
    <t>CSTI571ABR22T</t>
  </si>
  <si>
    <t>https://ClinicalTrials.gov/show/NCT01222013</t>
  </si>
  <si>
    <t>NCT01221376</t>
  </si>
  <si>
    <t>Phase II Study for Safety and Efficacy Evaluation of Imatinib Mesylate in Children With Chronic Myeloid Leukemia (CML) Philadelphia Chromosome-positive (Ph+)</t>
  </si>
  <si>
    <t>Chronic Myeloid Leukemia (CML) With Philadelphia Chromosome-positive (Ph+)</t>
  </si>
  <si>
    <t>Evaluate the complete cytogenetic response with continuous-use of Imatinib.|Evaluate the response to continuous-use of Imatinib and the toxicity and tolerability in children with CML Ph+.</t>
  </si>
  <si>
    <t>CSTI571ABR23T</t>
  </si>
  <si>
    <t>https://ClinicalTrials.gov/show/NCT01221376</t>
  </si>
  <si>
    <t>NCT00005625</t>
  </si>
  <si>
    <t>Ecteinascidin 743 in Treating Patients With Previously Treated Metastatic Osteosarcoma</t>
  </si>
  <si>
    <t>Drug: trabectedin</t>
  </si>
  <si>
    <t>99-098|CDR0000067769|PMAR-ET-019-99|NCI-G00-1761</t>
  </si>
  <si>
    <t>https://ClinicalTrials.gov/show/NCT00005625</t>
  </si>
  <si>
    <t>NCT04262843</t>
  </si>
  <si>
    <t>Total Marrow and Lymphoid Irradiation as Conditioning Regimen Before Hematopoietic Cell Transplantation in Patients With Myelodysplastic Syndrome or Acute Leukemia</t>
  </si>
  <si>
    <t>Acute Lymphoblastic Leukemia|Acute Myeloid Leukemia|High Risk Myelodysplastic Syndrome|Myelodysplastic Syndrome</t>
  </si>
  <si>
    <t>Drug: Cyclophosphamide|Drug: Fludarabine|Drug: Fludarabine Phosphate|Biological: Granulocyte Colony-Stimulating Factor|Procedure: Hematopoietic Cell Transplantation|Procedure: Intensity-Modulated Radiation Therapy|Drug: Mycophenolate Mofetil|Drug: Tacrolimus</t>
  </si>
  <si>
    <t>Incidence of adverse events|Graft-versus-host disease (GvHD) free relapse-free survival|Overall survival|Relapse-free survival|Time to relapse/progression|Non-relapse mortality|Incidence of adverse events that meet grade 3, 4, or 5 per CTCAE version 5.0|Incidence of acute GvHD of grades 2-4 and 3-4|Incidence of chronic GvHD|Incidence of infection|Complete remission proportion|Rate of neutrophil recovery|Incidence of cytokine release syndrome</t>
  </si>
  <si>
    <t>19518|NCI-2019-08984</t>
  </si>
  <si>
    <t>https://ClinicalTrials.gov/show/NCT04262843</t>
  </si>
  <si>
    <t>NCT01190930</t>
  </si>
  <si>
    <t>Risk-Adapted Chemotherapy in Treating Younger Patients With Newly Diagnosed Standard-Risk Acute Lymphoblastic Leukemia or Localized B-Lineage Lymphoblastic Lymphoma</t>
  </si>
  <si>
    <t>Acute Lymphoblastic Leukemia|Adult B Lymphoblastic Lymphoma|Ann Arbor Stage I B Lymphoblastic Lymphoma|Ann Arbor Stage II B Lymphoblastic Lymphoma|Childhood B Acute Lymphoblastic Leukemia|Childhood B Acute Lymphoblastic Leukemia With t(9;22)(q34.1;q11.2); BCR-ABL1|Childhood B Lymphoblastic Lymphoma|Down Syndrome|Hypodiploid B Acute Lymphoblastic Leukemia|Philadelphia Chromosome Positive</t>
  </si>
  <si>
    <t>Drug: Cyclophosphamide|Drug: Cytarabine|Drug: Dexamethasone|Drug: Doxorubicin Hydrochloride|Other: Laboratory Biomarker Analysis|Drug: Leucovorin Calcium|Drug: Mercaptopurine|Drug: Methotrexate|Drug: Pegaspargase|Other: Quality-of-Life Assessment|Other: Questionnaire Administration|Drug: Thioguanine|Drug: Vincristine Sulfate</t>
  </si>
  <si>
    <t>Disease Free Survival (DFS) in Average Risk (AR) Patients Based on the Methotrexate Dose Randomization|DFS in Average Risk (AR) Patients Based on the Pulse Frequency Randomization|DFS in Low Risk (LR) Patients Based on Randomization to 1 of 2 Low-intensity Regimens|DFS for SR Down Syndrome Patients With Standardized Treatment and Enhanced Supportive Care|Sample Collection of Central Path Review Slides in B-LLy Patients|Event Free Survival (EFS) for B-LLy Patients|Overall Survival (OS) for B-LLy Patients|Burden of Therapy in AR Patients Overall at End of Consolidation Therapy: Emotional|Burden of Therapy in AR Patients Overall at End of Maintenance Cycle 1: Emotional|Burden of Therapy in AR Patients Overall at End of Maintenance Cycle 4: Emotional|Burden of Therapy in AR Patients Overall at End of Maintenance Cycle 7 (Boys)/End of Therapy (Girls): Emotional|Burden of Therapy in Boy AR Patients Overall at End of Therapy: Emotional|Burden of Therapy in AR Patients Overall at End of Consolidation Therapy: Physical|Burden of Therapy in AR Patients Overall at End of Maintenance Cycle 1: Physical|Burden of Therapy in AR Patients Overall at End of Maintenance Cycle 4: Physical|Burden of Therapy in AR Patients Overall at End of Maintenance Cycle 7 (Boys)/End of Therapy (Girls): Physical|Burden of Therapy in Boy AR Patients Overall at End of Therapy: Physical|Burden of Therapy in AR Patients Overall at End of Consolidation Therapy: School|Burden of Therapy in AR Patients Overall at End of Maintenance Cycle 1: School|Burden of Therapy in AR Patients Overall at End of Maintenance Cycle 4: School|Burden of Therapy in AR Patients Overall at End of Maintenance Cycle 7 (Boys)/End of Therapy (Girls): School|Burden of Therapy in Boy AR Patients Overall at End of Therapy: School|Burden of Therapy in AR Patients Overall at End of Consolidation Therapy: Social Functioning|Burden of Therapy in AR Patients Overall at End of Maintenance Cycle 1: Social Functioning|Burden of Therapy in AR Patients Overall at End of Maintenance Cycle 4: Social Functioning|Burden of Therapy in AR Patients Overall at End of Maintenance Cycle 7 (Boys)/End of Therapy (Girls): Social Functioning|Burden of Therapy in Boy AR Patients Overall at End of Therapy: Social Functioning|Burden of Therapy in AR Patients by Vincristine Pulse Frequency Randomization Groups (4 Week vs. 12 Week) at End of Maintenance Cycle 4: Emotional|Burden of Therapy in AR Patients by Vincristine Pulse Frequency Randomization Groups (4 Week vs. 12 Week) at End of Maintenance Cycle 7 (Boys)/End of Therapy (Girls): Emotional|Burden of Therapy in Boy AR Patients by Vincristine Pulse Frequency Randomization Groups (4 Week vs. 12 Week) at End of Therapy: Emotional|Burden of Therapy in AR Patients by Vincristine Pulse Frequency Randomization Groups (4 Week vs. 12 Week) at End of Maintenance Cycle 4: Physical|Burden of Therapy in AR Patients by Vincristine Pulse Frequency Randomization Groups (4 Week vs. 12 Week) at End of Maintenance Cycle 7 (Boys)/End of Therapy (Girls): Physical|Burden of Therapy in Boy AR Patients by Vincristine Pulse Frequency Randomization Groups (4 Week vs. 12 Week) at End of Therapy: Physical|Burden of Therapy in AR Patients by Vincristine Pulse Frequency Randomization Groups (4 Week vs. 12 Week) at End of Maintenance Cycle 4: School|Burden of Therapy in AR Patients by Vincristine Pulse Frequency Randomization Groups (4 Week vs. 12 Week) at End of Maintenance Cycle 7 (Boys)/End of Therapy (Girls): School|Burden of Therapy in Boy AR Patients by Vincristine Pulse Frequency Randomization Groups (4 Week vs. 12 Week) at End of Therapy: School|Burden of Therapy in AR Patients by Vincristine Pulse Frequency Randomization Groups (4 Week vs. 12 Week) at End of Maintenance Cycle 4: Social Functioning|Burden of Therapy in AR Patients by Vincristine Pulse Frequency Randomization Groups (4 Week vs. 12 Week) at End of Maintenance Cycle 7 (Boys)/End of Therapy (Girls): Social Functioning|Burden of Therapy in Boy AR Patients by Vincristine Pulse Frequency Randomization Groups (4 Week vs. 12 Week) at End of Therapy: Social Functioning|Characterize Vincristine-associated Neuropathy in Children Undergoing Therapy for Average Risk (AR) ALL at End of Consolidation Therapy-Right|Characterize Vincristine-associated Neuropathy in Children Undergoing Therapy for Average Risk (AR) ALL at End of Consolidation Therapy-Left|Characterize Vincristine-associated Neuropathy in Children Undergoing Therapy for Average Risk (AR) ALL at End of Maintenance Cycle 1: Right|Characterize Vincristine-associated Neuropathy in Children Undergoing Therapy for Average Risk (AR) ALL at End of Maintenance Cycle 1: Left|Characterize Vincristine-associated Neuropathy in Children Undergoing Therapy for Average Risk (AR) ALL at End of Maintenance Cycle 7 (Boys)/End of Therapy (Girls): Right|Characterize Vincristine-associated Neuropathy in Children Undergoing Therapy for Average Risk (AR) ALL at End of Maintenance Cycle 7 (Boys)/End of Therapy (Girls): Left|Characterize Vincristine-associated Neuropathy in Children Undergoing Therapy for Average Risk (AR) ALL 12 Months Post Therapy: Right|Characterize Vincristine-associated Neuropathy in Children Undergoing Therapy for Average Risk (AR) ALL 12 Months Post Therapy: Left|Characterize Vincristine-associated Neuropathy in Children Undergoing Therapy for Average Risk (AR) ALL by Vincristine Pulse Frequency Randomization Groups (4 Week vs. 12 Week) at End of Maintenance Cycle 7 (Boys)/End of Therapy (Girls): Right|Characterize Vincristine-associated Neuropathy in Children Undergoing Therapy for Average Risk (AR) ALL by Vincristine Pulse Frequency Randomization Groups (4 Week vs. 12 Week) at End of Maintenance Cycle 7 (Boys)/End of Therapy (Girls): Left</t>
  </si>
  <si>
    <t>AALL0932|NCI-2011-02599|CDR0000683227|11-00080|U10CA180886|U10CA098543</t>
  </si>
  <si>
    <t>Children's Hospital of Alabama, Birmingham, Alabama, United States|University of Alabama at Birmingham Cancer Center, Birmingham, Alabama, United States|USA Health Strada Patient Care Center, Mobile, Alabama, United States|Providence Alaska Medical Center, Anchorage, Alaska, United States|Cardon Children's Medical Center, Mesa, Arizon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Allan Blair Cancer Centre, Regina, Saskatchewan, Canada|Saskatoon Cancer Centre, Saskatoon, Saskatchewan, Canada|Our Lady's Children's Hospital, Dublin, Co Dublin, Ireland|Starship Children's Hospital, Grafton, Auckland, New Zealand|Christchurch Hospital, Christchurch, New Zealand|San Jorge Children's Hospital, San Juan, Puerto Rico|University Pediatric Hospital, San Juan, Puerto Rico|Swiss Pediatric Oncology Group - Geneva, Geneva, Switzerland|Swiss Pediatric Oncology Group - Lausanne, Lausanne, Switzerland</t>
  </si>
  <si>
    <t>"Study Protocol and Statistical Analysis Plan", https://ClinicalTrials.gov/ProvidedDocs/30/NCT01190930/Prot_SAP_000.pdf</t>
  </si>
  <si>
    <t>https://ClinicalTrials.gov/show/NCT01190930</t>
  </si>
  <si>
    <t>NCT01186328</t>
  </si>
  <si>
    <t>EZN-3042 Administered With Re-induction Chemotherapy in Children With Relapsed Acute Lymphoblastic Leukemia (ALL)</t>
  </si>
  <si>
    <t>Lymphoblastic Leukemia, Acute|Lymphoblastic Leukemia, Acute, Childhood|Leukemia, Lymphoblastic, Acute, T Cell|Leukemia, Lymphoblastic, Acute</t>
  </si>
  <si>
    <t>Drug: EZN-3042|Drug: Cytarabine|Drug: Doxorubicin|Drug: Prednisone|Drug: Vincristine|Drug: PEG-asparaginase|Drug: Methotrexate|Drug: Hydrocortisone</t>
  </si>
  <si>
    <t>Maximum Tolerated Dose of EZN-3042|Disease Response</t>
  </si>
  <si>
    <t>Therapeutic Advances in Childhood Leukemia Consortium|Enzon Pharmaceuticals, Inc.</t>
  </si>
  <si>
    <t>T2009-007</t>
  </si>
  <si>
    <t>Childrens Hospital Los Angeles, Los Angeles, California, United States|Johns Hopkins University, Baltimore, Maryland, United States|University of Minnesota Children's Hospital, Minneapolis, Minnesota, United States|Childrens Hospital &amp; Clinics of Minnesota, Minneapolis, Minnesota, United States|New York University Medical Center, New York, New York, United States|St. Jude, Memphis, Tennessee, United States|Sydney Children's Hospital, Sydney, Australia</t>
  </si>
  <si>
    <t>https://ClinicalTrials.gov/show/NCT01186328</t>
  </si>
  <si>
    <t>NCT01104324</t>
  </si>
  <si>
    <t>Osteonecrosis in Children With Acute Lymphoblastic Leukemia</t>
  </si>
  <si>
    <t>Osteonecrosis|Acute Lymphoblastic Leukemia</t>
  </si>
  <si>
    <t>osteonecrosis 1 year post leukemia therapy|Bone mass density and Osteonecrosis|Is Bone loss/failure to accure bone mineral and ON|Glucocorticoid dose and ON|Methotrexate dose and ON|Obesity and ON|Weight bearing and non weight bearing activities and ON|Hyperlipidemia and On|Thrombophilia and ON</t>
  </si>
  <si>
    <t>Halton, Jacqueline, M.D.|C17 Council</t>
  </si>
  <si>
    <t>08/20E</t>
  </si>
  <si>
    <t>Alberta Children's Hospital, Calgary, Alberta, Canada|Stollery Children's Hospital, Edmonton, Alberta, Canada|BC Children's Hospital, Vancouver, British Columbia, Canada|Winnipeg Children's Hospital, Winnipeg, Manitoba, Canada|IWK Health Centre, Halifax, Nova Scotia, Canada|Children's Hospital of Western Ontario, London, Ontario, Canada|Childrens Hospital of Eastern Ontario, Ottawa, Ontario, Canada|Hospital for Sick Children, Toronto, Ontario, Canada|Hopital Sainte-Justine, Montreal, Quebec, Canada|Montreal Children's Hospital, Montreal, Quebec, Canada</t>
  </si>
  <si>
    <t>https://ClinicalTrials.gov/show/NCT01104324</t>
  </si>
  <si>
    <t>NCT00048256</t>
  </si>
  <si>
    <t>Relationship Between Personality and Coping Styles in Bone Marrow Transplant Candidates</t>
  </si>
  <si>
    <t>Adaptation, Psychological|Bone Marrow Transplantation</t>
  </si>
  <si>
    <t>030028|03-CC-0028</t>
  </si>
  <si>
    <t>https://ClinicalTrials.gov/show/NCT00048256</t>
  </si>
  <si>
    <t>NCT01046825</t>
  </si>
  <si>
    <t>Mature B-Cell Lymphoma And Leukemia Study III</t>
  </si>
  <si>
    <t>Mature B-Cell Lymphoma</t>
  </si>
  <si>
    <t>Drug: COPAD|Drug: COP, COPD M3, CYM|Drug: COP, COPADM8, CYVE</t>
  </si>
  <si>
    <t>Gene differential profiling of Burkitt Lymphoma (BL) vs. non-BL|Catalog and estimate frequencies of copy number variations in childhood lymphomas|Integrated analysis of CNVs and gene expressions|Pattern and frequency of XLP gene mutations presenting with B-cell lymphomas in the United States and selected geographic regions|Pattern of EBV protein expression (e.g., EBNA 3) in EBV-positive lymphomas and to compare patterns of EBV protein expression with clinical, laboratory and outcome data|Complete response rate|Event-free survival|Overall Survival|Percentage of participants who complete therapy with the use of rituximab|Number of possible rituximab-related toxicities</t>
  </si>
  <si>
    <t>SJBC3|NCI-2011-01251</t>
  </si>
  <si>
    <t>Rady Children's Hospital San Diego, San Diego, California, United States|St. Jude Children's Research Hospital, Memphis, Tennessee, United States|Children's Cancer Hospital, Cairo, Egypt|National University Health System, Singapore, Singapore</t>
  </si>
  <si>
    <t>https://ClinicalTrials.gov/show/NCT01046825</t>
  </si>
  <si>
    <t>NCT01001390</t>
  </si>
  <si>
    <t>The Effects of Ankle Foot Orthoses on Gait Efficiency in Children With Acute Lymphoblastic Leukemia and Foot Drop</t>
  </si>
  <si>
    <t>Foot Drop|Acute Lymphoblastic Leukemia</t>
  </si>
  <si>
    <t>Device: AFO Device</t>
  </si>
  <si>
    <t>Net Oxygen Consumption During the Six Minute Walk Test Among Study Participants Under the Two Walking Conditions, With and Without AFO.|Number of Participants With Improvement in Gait Efficiency While Using an AFO</t>
  </si>
  <si>
    <t>GAIT09</t>
  </si>
  <si>
    <t>https://ClinicalTrials.gov/show/NCT01001390</t>
  </si>
  <si>
    <t>NCT01000753</t>
  </si>
  <si>
    <t>Collecting and Storing Tissue Samples From Patients With Rare or Cutaneous Non-Hodgkin Lymphoma</t>
  </si>
  <si>
    <t>Adult Immunoblastic Lymphoma|Central Nervous System Non-Hodgkin Lymphoma|Childhood Immunoblastic Lymphoma|Grade 1 Follicular Lymphoma|Grade 2 Follicular Lymphoma|Grade 3 Follicular Lymphoma|Lymphoproliferative Disorder|Mantle Cell Lymphoma|Marginal Zone Lymphoma|Non-Hodgkin Lymphoma|Primary Cutaneous B-Cell Non-Hodgkin Lymphoma|Primary Cutaneous T-Cell Non-Hodgkin Lymphoma|Small Lymphocytic Lymphoma</t>
  </si>
  <si>
    <t>Clinical features, treatment, and outcomes|Pathologic and biologic features of these diseases, including molecular diagnostics and flow cytometry|Establishment of a bank of these pathologically reviewed diseases and make specimens of blood and tissue available to qualified researchers|Sub-groups of these diseases that could be targeted for future biologic, pathologic, or therapeutic studies</t>
  </si>
  <si>
    <t>ANHL04B1|NCI-2009-00406|COG-ANHL04B1|CDR0000404164|U10CA098543|UG1CA189958</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Miller Children's and Women's Hospital Long Beach, Long Beach, California, United States|Children's Hospital Los Angeles, Los Angeles, California, United States|Children's Hospital and Research Center at Oakland, Oakland, California, United States|Kaiser Permanente-Oakland, Oakland, California, United States|Lucile Packard Children's Hospital Stanford University, Palo Alto, California, United States|UCSF Medical Center-Parnassus, San Francisco, California, United States|UCSF Medical Center-Mission Bay,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Illinois, Chicago,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Mayo Clinic,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Newark Beth Israel Medical Center, Newark, New Jersey, United States|Saint Joseph's Regional Medical Center, Paterson, New Jersey, United States|Overlook Hospital, Summit, New Jersey, United States|Montefiore Medical Center - Moses Campus, Bronx, New York, United States|Brooklyn Hospital Center, Brooklyn,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State University of New York Upstate Medical University, Syracuse, New York, United States|New York Medical College, Valhalla, New York, United States|Mission Hospital Inc-Memorial Campus, Asheville, North Carolina, United States|Novant Health Presbyterian Medical Center, Charlotte, North Carolina, United States|Duke University Medical Center, Durham, North Carolin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Childrens Oncology Group, Philadelphia, Pennsylvania, United States|Children's Hospital of Pittsburgh of UPMC, Pittsburgh, Pennsylvania, United States|Prisma Health Richland Hospital, Columbia, South Carolina,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Brooke Army Medical Center, Fort Sam Houston,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Primary Children's Hospital, Salt Lake City, Utah, United States|Children's Hospital of The King's Daughters, Norfolk, Virginia, United States|Seattle Children's Hospital, Seattle, Washington, United States|Providence Sacred Heart Medical Center and Children's Hospital, Spokane, Washington, United States|West Virginia University Charleston Division, Charleston, West Virginia, United States|Marshfield Medical Center-Marshfield, Marshfield, Wisconsin, United States|Children's Hospital of Wisconsin, Milwaukee, Wisconsin, United States|Princess Margaret Hospital for Children,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Hospital for Sick Children, Toronto, Ontario, Canada|Centre Hospitalier Universitaire Sainte-Justine, Montreal, Quebec, Canada|Saskatoon Cancer Centre, Saskatoon, Saskatchewan, Canada|Centre Hospitalier Universitaire de Quebec, Quebec, Canada|San Jorge Children's Hospital, San Juan, Puerto Rico</t>
  </si>
  <si>
    <t>https://ClinicalTrials.gov/show/NCT01000753</t>
  </si>
  <si>
    <t>NCT03813147</t>
  </si>
  <si>
    <t>Pevonedistat, Azacitidine, Fludarabine Phosphate, and Cytarabine in Treating Patients With Relapsed or Refractory Acute Myeloid Leukemia or Myelodysplastic Syndrome</t>
  </si>
  <si>
    <t>Acute Myeloid Leukemia Arising From Previous Myelodysplastic Syndrome|Recurrent Acute Myeloid Leukemia|Recurrent Myelodysplastic Syndrome|Refractory Acute Myeloid Leukemia|Refractory Myelodysplastic Syndrome</t>
  </si>
  <si>
    <t>Drug: Azacitidine|Drug: Cytarabine|Drug: Fludarabine Phosphate|Drug: Methotrexate|Drug: Pevonedistat|Drug: Therapeutic Hydrocortisone</t>
  </si>
  <si>
    <t>Dose limiting toxicities of MLN4924 (pevonedistat) added to the 3-drug backbone of azacitidine (aza), fludarabine, and cytarabine re-induction for pediatric patients with recurrent/refractory acute myeloid leukemia (AML) and myelodysplastic syndrome (MDS|Frequency of adverse events|Area under the plasma concentration versus time curve of MLN4924 (pevonedistat) added to the 3-drug backbone of azacitidine (aza), fludarabine, and cytarabine re-induction for pediatric patients with recurrent/refractory AML and MDS|Total plasma clearance of MLN4924 (pevonedistat) added to the 3-drug backbone of azacitidine (aza), fludarabine, and cytarabine re-induction for pediatric patients with recurrent/refractory AML and MDS|Elimination half-life of MLN4924 (pevonedistat) added to the 3-drug backbone of azacitidine (aza), fludarabine, and cytarabine re-induction for pediatric patients with recurrent/refractory AML and MDS|Maximum concentration of MLN4924 (pevonedistat) added to the 3-drug backbone of azacitidine (aza), fludarabine, and cytarabine re-induction for pediatric patients with recurrent/refractory AML and MDS|Minimum concentration of MLN4924 (pevonedistat) added to the 3-drug backbone of azacitidine (aza), fludarabine, and cytarabine re-induction for pediatric patients with recurrent/refractory AML and MDS|Antitumor activity of MLN4924 (pevonedistat) added to the 3-drug backbone of azacitidine (aza), fludarabine, and cytarabine re-induction for pediatric patients with recurrent/refractory AML and MDS</t>
  </si>
  <si>
    <t>NCI-2019-00215|ADVL1712</t>
  </si>
  <si>
    <t>Children's Hospital of Alabama, Birmingham, Alabama, United States|Children's Hospital of Orange County, Orange,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t>
  </si>
  <si>
    <t>https://ClinicalTrials.gov/show/NCT03813147</t>
  </si>
  <si>
    <t>NCT00981799</t>
  </si>
  <si>
    <t>Trial of Nelarabine, Etoposide and Cyclophosphamide in Relapsed T-cell ALL and T-cell LL</t>
  </si>
  <si>
    <t>Relapsed T-Cell Acute Lymphoblastic Leukemia|Relapsed T-Cell Lymphoblastic Lymphoma</t>
  </si>
  <si>
    <t>Drug: Nelarabine|Drug: Etoposide|Drug: Cyclophosphamide|Drug: Methotrexate|Drug: Filgrastim</t>
  </si>
  <si>
    <t>To Determine the Presence of Dose-limiting Toxicities (DLTs) of Nelarabine, Etoposide and Cyclophosphamide When Given in Combination to Children With T-ALL and Bone Marrow Relapse or T-LL.|To Determine the Complete Remission Rate After 1 and 2 Courses of This Therapy in Children With T-ALL and Bone Marrow Relapse or T-LL.</t>
  </si>
  <si>
    <t>Therapeutic Advances in Childhood Leukemia Consortium|GlaxoSmithKline|Novartis</t>
  </si>
  <si>
    <t>T2008-002</t>
  </si>
  <si>
    <t>Childrens Hospital Los Angeles, Los Angeles, California, United States|Children's Hospital Orange County, Orange, California, United States|UCSF School of Medicine, San Francisco, California, United States|The Children's Hospital, University of Colorado, Aurora, Colorado, United States|Children's National Medical Center, Washington, District of Columbia, United States|University of Miami Cancer Center, Miami, Florida, United States|Children's Healthcare of Atlanta, Emory University, Atlanta, Georgia, United States|Lurie Children's Hospital, Chicago, Illinois, United States|Johns Hopkins University, Baltimore, Maryland, United States|Dana Farber, Boston, Massachusetts, United States|C.S. Mott Children's Hospital, Ann Arbor, Michigan, United States|Childrens Hospital &amp; Clinics of Minnesota, Minneapolis, Minnesota, United States|Children's Mercy Hospitals and Clinics, Kansas City, Missouri, United States|New York University Medical Center, New York, New York, United States|Children's Hospital New York-Presbyterian, New York, New York, United States|Levine Children's Hospital at Carolinas Medical Center, Charlotte, North Carolina, United States|Rainbow Babies, Cleveland, Ohio, United States|Nationwide Childrens Hospital, Columbus, Ohio, United States|Oregon Health and Science University, Portland, Oregon, United States|St. Jude, Memphis, Tennessee, United States|Vanderbilt Children's Hospital, Nashville, Tennessee, United States|University of Texas at Southwestern, Dallas, Texas, United States|Cook Children's Hospital, Fort Worth, Texas, United States|Primary Children's, Salt Lake City, Utah, United States|Seattle Children's Hospital, Seattle, Washington, United States|Medical College of Wisconsin, Milwaukee, Wisconsin, United States|Children's Hospital at Westmead, Westmead, New South Wales, Australia|Royal Children's Hospital, Brisbane, Queensland, Australia|Royal Children's Hospital, Melbourne, Melbourne, Victoria, Australia|Sydney Children's Hospital, Sydney, Australia|St. Anna Children's Hospital, Vienna, Austria|Hospital for Sick Kids, Toronto, Ontario, Canada|Sainte Justine University Hospital, Montreal, Quebec, Canada|British Columbia Children's Hospital, Vancouver, Canada|CHU Lille, Lille, France|Bambino GesÃ¹ Hospital, Rome, Italy|Erasmus MC - Sophia, Rotterdam, Netherlands</t>
  </si>
  <si>
    <t>https://ClinicalTrials.gov/show/NCT00981799</t>
  </si>
  <si>
    <t>NCT00968864</t>
  </si>
  <si>
    <t>T-cell Depleted Alternative Donor Transplantation</t>
  </si>
  <si>
    <t>Acute Lymphoblastic Leukemia|Acute Myeloid Leukemia|Chronic Myeloid Leukemia|Myelodysplastic Syndrome|Lymphomas|Bone Marrow Failure|Hemoglobinopathy|Immune Deficiency|Osteopetrosis</t>
  </si>
  <si>
    <t>Device: CliniMACSÂ® (T cell depletion)</t>
  </si>
  <si>
    <t>Number of Participants With Severe Graft vs. Host Disease (GVHD).|Number of Participants With Engraftment and Time to Engraftment|Number of Participants With Post-transplant Infections|Number of Participants With EBV-related Post Transplant Lymphoproliferative Disorder (PTLD)|Number of Participants With Post-transplant Leukemia Relapse|Number of Participants With Transplant-related Mortality|Number of Participants With Transplant-related Toxicities|Overall Survival|Device Performance: Dose of CD34+ Cells and CD3+ Cells Given</t>
  </si>
  <si>
    <t>Andrew Gilman|Atrium Health</t>
  </si>
  <si>
    <t>LCH BMT 09-01</t>
  </si>
  <si>
    <t>Levine Children's Hospital, Carolinas Medical Center, Charlotte, North Carolina, United States</t>
  </si>
  <si>
    <t>"Study Protocol and Statistical Analysis Plan", https://ClinicalTrials.gov/ProvidedDocs/64/NCT00968864/Prot_SAP_000.pdf|"Informed Consent Form: Recipient Consent", https://ClinicalTrials.gov/ProvidedDocs/64/NCT00968864/ICF_001.pdf|"Informed Consent Form: Donor Consent", https://ClinicalTrials.gov/ProvidedDocs/64/NCT00968864/ICF_002.pdf</t>
  </si>
  <si>
    <t>https://ClinicalTrials.gov/show/NCT00968864</t>
  </si>
  <si>
    <t>NCT00005033</t>
  </si>
  <si>
    <t>Trastuzumab in Treating Patients With Recurrent Osteosarcoma</t>
  </si>
  <si>
    <t>Biological: trastuzumab|Procedure: conventional surgery</t>
  </si>
  <si>
    <t>CDR0000067558|MSKCC-99097|NCI-T98-0083</t>
  </si>
  <si>
    <t>City of Hope Comprehensive Cancer Center, Duarte, California, United States|Dana-Farber/Harvard Cancer Center at Dana Farber Cancer Institute, Boston, Massachusetts, United States|Memorial Sloan-Kettering Cancer Center, New York, New York, United States|St. Jude Children's Research Hospital, Memphis, Tennessee, United States</t>
  </si>
  <si>
    <t>https://ClinicalTrials.gov/show/NCT00005033</t>
  </si>
  <si>
    <t>NCT03176836</t>
  </si>
  <si>
    <t>Li-Fraumeni Syndrome Imaging Study</t>
  </si>
  <si>
    <t>Diagnostic Test: Whole body STIR MRI|Diagnostic Test: DW-MRI|Diagnostic Test: PET-MRI</t>
  </si>
  <si>
    <t>Evaluation of imaging traits on suspected tumors</t>
  </si>
  <si>
    <t>1000053416</t>
  </si>
  <si>
    <t>https://ClinicalTrials.gov/show/NCT03176836</t>
  </si>
  <si>
    <t>NCT03655145</t>
  </si>
  <si>
    <t>HLA 10/10 Matched Unrelated Donor vs Haploidentical Allogenic Hematopoietic Stem Cell Transplantation</t>
  </si>
  <si>
    <t>MacHaploMud</t>
  </si>
  <si>
    <t>Acute Myeloid Leukemia|Acute Lymphoblastic Leukemia|Myeloproliferative Syndromes|Myelodysplastic Syndromes</t>
  </si>
  <si>
    <t>Other: Haplo donor stem cell transplantation|Other: HLA 10/10 MUD stem cell transplantation</t>
  </si>
  <si>
    <t>Progression free survival, without acute grade II-IV GvHD and without moderate and severe chronic GvHD.|Time interval between indication of stem cell transplantation (SCT) and transplant|Engraftment|Numbers of neutrophils|Numbers of platelets|Use of growth factors|Immune reconstitution|Iron overload estimation|Chimerism|Acute GvHD|First line treatment|Response to steroids|Treatment courses for refractory aGVHD|Relapse|Progression free survival|Severe infections (CTAE grade 3-4)|Cytomegalovirus (CMV)|Epstein-Barr virus (EBV)|Veno-occlusive disease (VOD)|Severity of veno-occlusive disease (VOD)|Cardiac toxicities|Non-relapse mortality|Overall survival|Quality of life post transplantation: EORTC QLQ-C30- v3|Quality of life at 3 months: EORTC QLQ-C30- v3|Quality of life at 6 months: EORTC QLQ-C30- v3|Quality of life at 12 months: EORTC QLQ-C30- v3|Quality of life at 24 months: EORTC QLQ-C30- v3|Number of new days of hospitalization after the hospitalization for transplantation</t>
  </si>
  <si>
    <t>AOM 17030</t>
  </si>
  <si>
    <t>https://ClinicalTrials.gov/show/NCT03655145</t>
  </si>
  <si>
    <t>NCT02070393</t>
  </si>
  <si>
    <t>Breast-Sparing Proton Therapy for Hodgkin's Disease</t>
  </si>
  <si>
    <t>Breast Sparing</t>
  </si>
  <si>
    <t>Hodgkins Disease</t>
  </si>
  <si>
    <t>Radiation: Proton</t>
  </si>
  <si>
    <t>Comparative DVH data for delivered proton plan and accompanying photon plan for target volume and normal tissues.|Treatment toxicity and disease control of proton therapy for the treatment of pediatric Hodgkin's Lymphoma.</t>
  </si>
  <si>
    <t>Allocation: N/A|Intervention Model: Single Group Assignment|Masking: Single (Investigator)|Primary Purpose: Treatment</t>
  </si>
  <si>
    <t>IUHPTC-01</t>
  </si>
  <si>
    <t>Indiana University Health Proton Therapy Center, Bloomington, Indiana, United States</t>
  </si>
  <si>
    <t>https://ClinicalTrials.gov/show/NCT02070393</t>
  </si>
  <si>
    <t>NCT00866671</t>
  </si>
  <si>
    <t>Observational Study of Nelarabine in Children and Young Adults</t>
  </si>
  <si>
    <t>Leukaemia, Lymphoblastic, Acute</t>
  </si>
  <si>
    <t>Drug: nelarabine</t>
  </si>
  <si>
    <t>Neurological adverse events|Other adverse events|clinical response rate and survival</t>
  </si>
  <si>
    <t>111081</t>
  </si>
  <si>
    <t>GSK Investigational Site, Aahur N, Denmark|GSK Investigational Site, Aalborg, Denmark|GSK Investigational Site, Koebenhavn Oe, Denmark|GSK Investigational Site, Odense C, Denmark|GSK Investigational Site, Bordeaux cedex, France|GSK Investigational Site, Lille Cedex, France|GSK Investigational Site, Nantes Cedex 1, France|GSK Investigational Site, Paris Cedex 10, France|GSK Investigational Site, Paris cedex 12, France|GSK Investigational Site, Paris Cedex 19, France|GSK Investigational Site, Vandoeuvre-Les-Nancy, France|GSK Investigational Site, Essen, Nordrhein-Westfalen, Germany|GSK Investigational Site, Hamburg, Germany|GSK Investigational Site, Beer-Sheva, Israel|GSK Investigational Site, Haifa, Israel|GSK Investigational Site, Petach-Tikva, Israel|GSK Investigational Site, Ramat Gan, Israel|GSK Investigational Site, Bologna, Emilia-Romagna, Italy|GSK Investigational Site, Rotterdam, Netherlands|GSK Investigational Site, Bydgoszcz, Poland|GSK Investigational Site, Lublin, Poland|GSK Investigational Site, Warszawa, Poland|GSK Investigational Site, Warszawa, Poland|GSK Investigational Site, Wroclaw, Poland|GSK Investigational Site, Krasnodar, Russian Federation|GSK Investigational Site, Moscow, Russian Federation|GSK Investigational Site, Moscow, Russian Federation|GSK Investigational Site, Barcelona, Spain|GSK Investigational Site, Boadilla del Monte (Madrid), Spain|GSK Investigational Site, Madrid, Spain|GSK Investigational Site, Madrid, Spain</t>
  </si>
  <si>
    <t>https://ClinicalTrials.gov/show/NCT00866671</t>
  </si>
  <si>
    <t>NCT02046694</t>
  </si>
  <si>
    <t>A Pilot Study of Allopurinol As A Modifier of 6-MP Metabolism in Pediatric ALL</t>
  </si>
  <si>
    <t>Drug: Allopurinol</t>
  </si>
  <si>
    <t>Absolute neutrophil count|Feasibility of the addition of allopurinol to ALL maintenance therapy|Safety of the addition of allopurinol to ALL maintenance therapy|Effects of allopurinol on liver function tests|Alteration of 6-MP metabolism through the addition of allopurinol</t>
  </si>
  <si>
    <t>J1357|NA_00084984</t>
  </si>
  <si>
    <t>Johns Hopkins Hospital, Baltimore, Maryland, United States|Texas Children's Cancer and Hematology Centers, Houston, Texas, United States|Seattle Children's Hospital, Seattle, Washington, United States</t>
  </si>
  <si>
    <t>https://ClinicalTrials.gov/show/NCT02046694</t>
  </si>
  <si>
    <t>NCT00812669</t>
  </si>
  <si>
    <t>CLL-Irl Study. CTRIAL-IE (ICORG) 07-01, V7</t>
  </si>
  <si>
    <t>Biological: pegfilgrastim|Biological: rituximab|Drug: cyclophosphamide|Drug: fludarabine phosphate|Genetic: cytogenetic analysis|Genetic: fluorescence in situ hybridization|Genetic: gene expression analysis|Genetic: mutation analysis|Genetic: protein expression analysis|Other: flow cytometry|Other: laboratory biomarker analysis</t>
  </si>
  <si>
    <t>Complete remission rate by NCI response criteria and minimal residual disease (MRD) analysis|Time to treatment failure (TFF)|Overall survival|Predictive value of immunophenotype, FISH, and hypermutation analysis in determining TTF and OS|Acute and chronic toxicity as assessed by NCI criteria</t>
  </si>
  <si>
    <t>CTRIAL-IE (ICORG) 07-01|2008-001250-40|EU-20898</t>
  </si>
  <si>
    <t>Tallaght University Hospital, Dublin, Leinster, Ireland|Cork University Hospital, Cork, Munster, Ireland|St. James's Hospital, Dublin, Ireland|University College Hospital, Galway, Ireland|University Hospital Limerick, Limerick, Ireland|Midland Regional Hospital at Tullamore, Tullamore, Ireland|Waterford Regional Hospital, Waterford, Ireland</t>
  </si>
  <si>
    <t>https://ClinicalTrials.gov/show/NCT00812669</t>
  </si>
  <si>
    <t>NCT00801918</t>
  </si>
  <si>
    <t>Denileukine Diftitox for Relapsed ALCL</t>
  </si>
  <si>
    <t>Anaplastic Large-Cell Lymphoma</t>
  </si>
  <si>
    <t>Drug: Denileukin Diftitox|Drug: Denileukin diftitox, ifosfamide, cyclophosphamide, etoposide</t>
  </si>
  <si>
    <t>Toxicity|Determine response rate|Evaluate safety of combination of Denileukin Diftitox and ICE chemotherapy|Biology Studies of ALCL</t>
  </si>
  <si>
    <t>AAAC8963</t>
  </si>
  <si>
    <t>https://ClinicalTrials.gov/show/NCT00801918</t>
  </si>
  <si>
    <t>NCT03419494</t>
  </si>
  <si>
    <t>Comparison of Liposomal Doxorubicin and Daunorubicin-containing VDCLD Regimen in the Treatment of Adult ALL Patients</t>
  </si>
  <si>
    <t>Drug: PLD|Drug: DNR</t>
  </si>
  <si>
    <t>CR|changes of myeloid leukemia stem cells</t>
  </si>
  <si>
    <t>2013ALL-PLD</t>
  </si>
  <si>
    <t>Affiliated Hospital of Guangdong Medical University, Guangdong, Guangdong, China</t>
  </si>
  <si>
    <t>https://ClinicalTrials.gov/show/NCT03419494</t>
  </si>
  <si>
    <t>NCT00777036</t>
  </si>
  <si>
    <t>A Phase II Study of Dasatinib in Children and Adolescents With Newly Diagnosed Chronic Phase CML or With Ph+ Leukemias Resistant or Intolerant to Imatinib</t>
  </si>
  <si>
    <t>Major Cytogenetic Response (MCyR) Rate|Complete Hematologic Response (CHR) Rate|Complete Cytogenetic Response (CCyR) Rate|Major Cytogenetic Response (MCyR) Rate in Cohort 2|Complete Hematologic Response (CHR) Rate in Cohorts 1 and 3|Rate of Best Cytogenetic Response|Time to Major Cytogenetic Response (MCyR)|Duration of Major Cytogenetic Response (MCyR)|Time to Complete Cytogenetic Response (CCyR)|Duration of Complete Cytogenetic Response (CCyR)|Progression-Free Survival (PFS) Rate at 2 Years|Time to Complete Hematologic Response (CHR)|Duration of Complete Hematologic Response (CHR)|Disease-Free Survival Rate at 2 Years|Overall Survival (OS) Rate at 2 Years|Major Molecular Response (MMR) Rate|Complete Molecular Response (CMR) Rate|Major Cytogenetic Response (MCyR) Rate up to 2 Years|Complete Cytogenetic Response (CCyR) Rate up to 2 Years|Major Molecular Response (MMR) Rate up to 2 Years|Complete Molecular Response (CMR) Rate up to 2 Years</t>
  </si>
  <si>
    <t>CA180-226|2008-002260-33</t>
  </si>
  <si>
    <t>Phoenix Children'S Hospital, Phoenix, Arizona, United States|Jonathan Jaques Children'S Cancer Center, Long Beach, California, United States|Children'S Hospital Of Orange County, Orange, California, United States|Children'S Hospital, Aurora, Colorado, United States|Children's Healthcare Of Atlanta - Egleston, Atlanta, Georgia, United States|Children's Hospital of Chicago, Chicago, Illinois, United States|Dana Faber Cancer Institute, Boston, Massachusetts, United States|Stephen D. Hassenfeld Children'S Center, New York, New York, United States|Memorial Sloan Kettering Cancer Center, New York, New York, United States|Oregon Health &amp; Sci Univ, Portland, Oregon, United States|Children'S Hospital Of Philadelphia, Philadelphia, Pennsylvania, United States|Children'S Hospital Of Pittsburgh, Pittsburgh, Pennsylvania, United States|MD Anderson Cancer Center, Houston, Texas, United States|Texas Children'S Cancer Center, Houston, Texas, United States|Seattle Children'S, Seattle, Washington, United States|Local Institution, Bunos Aires, Buenos Aires, Argentina|Hospital Nacional Profesor Alejandro Posadas, El Palomar, Buenos Aires, Argentina|Local Institution, Cordoba, Argentina|Local Institution, Randwick, New South Wales, Australia|Local Institution, Westmead, New South Wales, Australia|Local Institution, Sth Brisbane, Queensland, Australia|Local Institution, North Adelaide, South Australia, Australia|Local Institution, Parkville, Victoria, Australia|Local Institution, Curitiba, Parana, Brazil|Local Institution, Porto Alegre, RIO Grande DO SUL, Brazil|Local Institution, Campinas, Brazil|Local Institution, Sao Paulo, Brazil|Local Institution, Sao Paulo, Brazil|Alberta Children'S Hospital, Calgary, Alberta, Canada|Stollery Children'S Hospital, Edmonton, Alberta, Canada|Bc Children'S Hospital, Vancouver, British Columbia, Canada|Iwk Health Centre, Halifax, Nova Scotia, Canada|Children'S Hospital Of Eastern Ontario, Ottawa, Ontario, Canada|The Hospital For Sick Children, Toronto, Ontario, Canada|Chu Ste-Justine, Montreal, Quebec, Canada|Local Institution, Lyon, France|Local Institution, Nantes, France|Local Institution, Paris Cedex 12, France|Local Institution, Paris, France|Local Institution, Poitiers, France|Local Institution, Frankfurt, Germany|Local Institution, Hannover, Germany|Local Institution, Navrangpura, Ahmedabad, Gujarat, India|Local Institution, Bangalore, Karnataka, India|Local Institution, Pune, Maharashtra, India|Local Institution, Madurai, Tamil NADU, India|Local Institution, Vellore, Tamilnadu, India|Local Institution, Kolkatta, India|Local Institution, Mumbai, India|Local Institution, Trivandrum, India|Local Institution, Bologna, Italy|Local Institution, Monza (MB), Italy|Local Institution, Roma, Italy|Local Institution, Roma, Italy|Local Institution, Torino, Italy|Local Institution, Seoul, Korea, Republic of|Local Institution, Seoul, Korea, Republic of|Local Institution, Df, Distrito Federal, Mexico|Local Institution, Mexico, D. F., Distrito Federal, Mexico|Local Institution, Mexico, Distrito Federal, Mexico|Hospital Civil De Guadalajara - Nuevo Dr. Juan I. Menchaca, Guadalajara, Jalisco, Mexico|Local Institution, Monterrey, N.l., Nuevo LEON, Mexico|Local Institution, Monterrey, Nuevo LEON, Mexico|Local Institution, Rotterdam, Netherlands|Local Institution, Bucharest, Romania|Local Institution, Moscow, Russian Federation|Local Institution, Moscow, Russian Federation|Local Institution, Saint-petersburg, Russian Federation|Local Institution, Singapore, Singapore|Local Institution, Bloemfontein, FREE State, South Africa|Local Institution, Pretoria, Gauteng, South Africa|Local Institution, Cape Town, Western CAPE, South Africa|Local Institution, Tygerberg, Western CAPE, South Africa|Local Institution, Barcelona, Spain|Local Institution, Barcelona, Spain|Local Institution, Madrid, Spain|Local Institution, Madrid, Spain|Local Institution, Malaga, Spain|Local Institution, Valencia, Spain|Local Institution, Glasgow, Central, United Kingdom|Local Institution, Sutton, Surrey, United Kingdom|Local Institution, Birmingham, WEST Midlands, United Kingdom</t>
  </si>
  <si>
    <t>https://ClinicalTrials.gov/show/NCT00777036</t>
  </si>
  <si>
    <t>NCT00342186</t>
  </si>
  <si>
    <t>Genes Involved in Resistance or Susceptibility to Hepatitis B Virus</t>
  </si>
  <si>
    <t>Hepatitis, Viral, Human</t>
  </si>
  <si>
    <t>Collection of 3400 samples</t>
  </si>
  <si>
    <t>999902323|02-C-N323</t>
  </si>
  <si>
    <t>Peking University First Hospital, Peking, China</t>
  </si>
  <si>
    <t>https://ClinicalTrials.gov/show/NCT00342186</t>
  </si>
  <si>
    <t>NCT00723346</t>
  </si>
  <si>
    <t>Administration of Allogenic Red Blood Cells Loaded L-asparaginase in Cases of Relapse of Acute Lymphoblastic Leukaemia</t>
  </si>
  <si>
    <t>GRASPALL</t>
  </si>
  <si>
    <t>Biological: GRASPA|Drug: native L asparaginase</t>
  </si>
  <si>
    <t>Duration of plasmatic asparagin depletion (&lt; 2Âµmol/l)</t>
  </si>
  <si>
    <t>ERYtech Pharma|Centre Leon Berard</t>
  </si>
  <si>
    <t>GRASPALL 2005-01</t>
  </si>
  <si>
    <t>Hopital Debrousse, Lyon, France</t>
  </si>
  <si>
    <t>https://ClinicalTrials.gov/show/NCT00723346</t>
  </si>
  <si>
    <t>NCT04450927</t>
  </si>
  <si>
    <t>Data Collection of Standard Care and Evaluation of NHLBI Patients and Donors</t>
  </si>
  <si>
    <t>Wide Spectrum of Diseases|Hematologic Diseases</t>
  </si>
  <si>
    <t>To provide a repository of information on enrolled participants to allow for hypothesis generation in future research|To add value to the NHLBI training program</t>
  </si>
  <si>
    <t>200099|20-H-0099</t>
  </si>
  <si>
    <t>https://ClinicalTrials.gov/show/NCT04450927</t>
  </si>
  <si>
    <t>NCT00669890</t>
  </si>
  <si>
    <t>Allogenic Stem Cell Transplantation in Patients With High Risk CD33+ AML/MDS/JMML</t>
  </si>
  <si>
    <t>High Risk</t>
  </si>
  <si>
    <t>Acute Myeloid Leukemia|Juvenile Myelomonocytic Leukemia|Myelodysplastic Syndrome</t>
  </si>
  <si>
    <t>Drug: Gemtuzumab Ozogamicin|Drug: Busulfan|Drug: Cyclophosphamide|Drug: Thymoglobulin|Drug: Tacrolimus|Drug: Mycophenolate Mofetil|Drug: Methotrexate</t>
  </si>
  <si>
    <t>Maximal tolerated dose or tolerable dose of Gemtuzumab Ozogamicin (anti-CD33 immunotoxin) therapy combined with Busulfan/ Cyclophosphamide in the conditioning regimen prior to AlloSCT in patients with high risk CD33+ AML/JMML/MDS|Changes, if applicable, of minimal residual disease (cytogenetics, FISH, RT-PCR) in patients with high risk CD33+ AML/JMML/MDS after AlloSCT.|Progression Free Survival (PFS), overall survival (OS), and disease free survival (DFS), (if applicable), following GO, Bu/CY and AlloSCT in patients with high risk CD33+ AML/JMML/MDS.|Quality of life before and after GO, Bu/CY conditioning and AlloSCT in patients with high risk CD33+ AML/JMML/MDS</t>
  </si>
  <si>
    <t>AAAA2533|CHNY-01-515</t>
  </si>
  <si>
    <t>Morgan Stanley Children's Hospital of NYP, New York City, New York, United States</t>
  </si>
  <si>
    <t>https://ClinicalTrials.gov/show/NCT00669890</t>
  </si>
  <si>
    <t>NCT01810120</t>
  </si>
  <si>
    <t>Trial to Assess the Efficacy of a TCR Alfa Beta Depleted Graft in Pediatric Affected by ALL or AML and Receiving an HSCT</t>
  </si>
  <si>
    <t>Acute Lymphoblastic Leukemia|Leukemia Acute Myeloid - AML|Non-Hodgkin Lymphoma|Myelodysplastic Syndromes</t>
  </si>
  <si>
    <t>Biological: TCR alfa beta T cell depletion</t>
  </si>
  <si>
    <t>CD34+ cells|Primary and secondary graft failure|Acute and chronic GvHD|Overall survival (OS) and disease-free survival|TCR alfa beta cells</t>
  </si>
  <si>
    <t>Mariella Enoc|Bambino GesÃ¹ Hospital and Research Institute</t>
  </si>
  <si>
    <t>OPBG_359.11</t>
  </si>
  <si>
    <t>Department of Oncology/Hematology of the Hospital Bambino GesÃ¹ (Roma), Rome, Italy</t>
  </si>
  <si>
    <t>https://ClinicalTrials.gov/show/NCT01810120</t>
  </si>
  <si>
    <t>NCT00576979</t>
  </si>
  <si>
    <t>Intensity-Modulated Radiation Therapy, Etoposide, and Cyclophosphamide Followed By Donor Stem Cell Transplant in Treating Patients With Relapsed or Refractory Acute Lymphoblastic Leukemia or Acute Myeloid Leukemia</t>
  </si>
  <si>
    <t>Drug: cyclophosphamide|Drug: etoposide|Procedure: allogeneic bone marrow transplantation|Procedure: allogeneic hematopoietic stem cell transplantation|Procedure: peripheral blood stem cell transplantation|Radiation: intensity-modulated radiation therapy|Radiation: tomotherapy</t>
  </si>
  <si>
    <t>Maximum tolerated dose of intensity-modulated radiotherapy (Phase I)|Toxicity as assessed by NCI CTCAE v3.0 (Phase I)|Overall survival (Phase II)|Relapse-free survival (Phase II)|Event-free survival (Phase II)|Treatment-related mortality (Phase II)|Relapse rate (Phase II)|Fraction of patients experiencing 3-5 mucositis (Phase II)|Infection (Phase II)|Acute and chronic graft-versus-host disease (Phase II)</t>
  </si>
  <si>
    <t>7 Years to 55 Years Â  (Child, Adult)</t>
  </si>
  <si>
    <t>05021|CHNMC-05021|CDR0000579141|NCI-2010-00427|R01CA154491</t>
  </si>
  <si>
    <t>https://ClinicalTrials.gov/show/NCT00576979</t>
  </si>
  <si>
    <t>NCT02216929</t>
  </si>
  <si>
    <t>Assessment of the Patients of Emergency Consultation</t>
  </si>
  <si>
    <t>ICU</t>
  </si>
  <si>
    <t>Demographics of Intubated Patients Due to an Urgent Call</t>
  </si>
  <si>
    <t>The evaluation of the terminal phase cancer ratio|Demographic data of urgent anaesthesiology consultations required intubation</t>
  </si>
  <si>
    <t>GK2</t>
  </si>
  <si>
    <t>Istanbul University Faculty of Cerrahpasa Medicine, Istanbul, Turkey</t>
  </si>
  <si>
    <t>https://ClinicalTrials.gov/show/NCT02216929</t>
  </si>
  <si>
    <t>NCT00462332</t>
  </si>
  <si>
    <t>Fludarabine and Alemtuzumab or Cyclophosphamide Followed by Peripheral Blood Stem Cell Transplant or Alemtuzumab in Treating Patients With Advanced or Progressive Chronic Lymphocytic Leukemia</t>
  </si>
  <si>
    <t>LLC0405</t>
  </si>
  <si>
    <t>Drug: Fludarabine|Drug: Campath|Procedure: Transplant</t>
  </si>
  <si>
    <t>Number of Patients With Complete Response|Toxicity|Length of Survival|Event-free Survival|Disease-free Survival</t>
  </si>
  <si>
    <t>LLC0405|2005-002476-15</t>
  </si>
  <si>
    <t>S.O.C. di Ematologia - Azienda Ospedaliera - SS. Antonio e Biagio e Cesare Arrigo, Alessandria, Italy|Universita Degli Studi di Bari, Bari, Italy|Universita Cattolica del Sacro Cuore - Campobasso, Campobasso, Italy|UniversitÃ  di Catania - Cattedra di Ematologia - Ospedale "Ferrarotto", Catania, Italy|Ospedale Regionale A. Pugliese, Catanzaro, Italy|Ospedale Civile Cosenza, Cosenza, Italy|Universita di Ferrara, Ferrara, Italy|Azienda Ospedaliera di Firenze, Firenze, Italy|Ospedale San Martino, Genova, Italy|ASL Le/1 P.O. Vito Fazzi - U.O. di Ematologia ed UTIE, Lecce, Italy|Azienda Ospedaliera Papardo, Messina, Italy|Azienda Ospedaliera Universitaria - Policlinico G. Martino Dipartimento di Medicina Interna - U.O. Messina, Messina, Italy|Ospedale Maggiore Policlinico, Milano, Italy|Azienda Ospedaliera - Universitaria di Modena, Modena, Italy|U.O. Ematologia Clinica - Azienda USL di Pescara, Pescara, Italy|Azienda Ospedaliera Bianchi Melacrino Morelli, Reggio Calabria, Italy|Azienda Ospedaliera Universitaria Policlinico Tor Vergata, Rome, Italy|Ospedale Sant' Eugenio, Rome, Italy|UniversitÃ  Degli Studi "La Sapienza", Rome, Italy|Policlinico A. Gemelli - Universita Cattolica del Sacro Cuore, Rome, Italy|U.O.C. Ematologia e Trapianti - A.O. Senese - Policlinico " Le Scotte", Siena, Italy|Azienda Sanitaria Ospedale San Giovanni Battista Molinette di Torino, Turin, Italy|Policlinico Universitario Udine, Udine, Italy</t>
  </si>
  <si>
    <t>https://ClinicalTrials.gov/show/NCT00462332</t>
  </si>
  <si>
    <t>NCT02707393</t>
  </si>
  <si>
    <t>Allogeneic Stem Cell Transplantation for Children With CML</t>
  </si>
  <si>
    <t>Drug: Fludarabine|Drug: Thiotepa|Drug: Melphalan|Drug: ATG|Drug: Cyclosporine A|Drug: Mycophenolate mofetil|Biological: bone marrow or peripheral blood stem cells</t>
  </si>
  <si>
    <t>transplant related mortality|overall survival|event free survival</t>
  </si>
  <si>
    <t>EudraCT 2008-000569-50</t>
  </si>
  <si>
    <t>UniversitÃ¤tsklinik fÃ¼r Kinder- und Jugendheilkunde, Graz, Austria|St. Anna Kinderspital, Wien, Austria|Hospital Motol, Department of Pediatric Hematology and Oncology, BMT Unit, Praha, Czechia|Clinica Pediatrica, Monza, Italy</t>
  </si>
  <si>
    <t>https://ClinicalTrials.gov/show/NCT02707393</t>
  </si>
  <si>
    <t>NCT00412360</t>
  </si>
  <si>
    <t>Single vs Double Umbilical Cord Blood Transplants in Children With High Risk Leukemia and Myelodysplasia (BMT CTN 0501)</t>
  </si>
  <si>
    <t>Acute Myelogenous Leukemia|Acute Lymphocytic Leukemia|Chronic Myelogenous Leukemia|Myelodysplastic Syndrome|Natural Killer Cell Lymphoblastic Leukemia/Lymphoma</t>
  </si>
  <si>
    <t>Biological: Single Umbilical Cord Blood Unit Transplant|Biological: Double Umbilical Cord Blood Unit Transplant|Radiation: Total Body Irradiation|Drug: Cyclophosphamide|Drug: Fludarabine|Drug: Cyclosporine A|Drug: Mycophenolate Mofetil</t>
  </si>
  <si>
    <t>Percentage of Participants With Overall Survival|Percentage of Participants With Disease-free Survival|Percentage of Participants With Neutrophil and Platelet Engraftment|Time to Neutrophil and Platelet Engraftment|Percentage of Participants With Acute Graft-versus-host Disease (GVHD)|Percentage of Participants With Chronic GVHD|Number of Infections Per Participant|Percentage of Participants With Relapse|Percentage of Participants With Treatment-related Mortality|Number of Participants With Engraftment Syndrome</t>
  </si>
  <si>
    <t>BMTCTN0501|2U01HL069294|5U24CA076518</t>
  </si>
  <si>
    <t>University of Alabama, Birmingham, Alabama, United States|Phoenix Children's Hospital, Phoenix, Arizona, United States|City of Hope National Medical Center, Duarte, California, United States|Childrens Hospital at Oakland, Oakland, California, United States|UCSD/Rady Childrens Hospital, San Diego, California, United States|University of California, San Francisco (Peds), San Francisco, California, United States|The Children's Hospital of Denver, Denver, Colorado, United States|Children's National Medical Center, Washington, District of Columbia, United States|University of Florida College of Medicine (Shands), Gainesville, Florida, United States|Nemours Childrens Clinic, Jacksonville, Florida, United States|University of Miami, Miami, Florida, United States|All Children's Hospital, Saint Petersburg, Florida, United States|Children's Healthcare of Atlanta, Atlanta, Georgia, United States|Indiana University Medical Center, Indianapolis, Indiana, United States|University of Louisville/Kosiar Children's Hospital, Louisville, Kentucky, United States|Children's of New Orleans, New Orleans, Louisiana, United States|DFCI/Children's Hospital of Boston, Boston, Massachusetts, United States|University of Michigan Medical Center, Ann Arbor, Michigan, United States|Karmanos Cancer Institute/Children's Hospital of Michigan, Detroit, Michigan, United States|University of Minnesota, Minneapolis, Minnesota, United States|University of Mississippi, Jackson, Mississippi, United States|Children's Mercy Hospital and Clinics, Kansas City, Missouri, United States|New York Medical College, Valhalla, New York, United States|Duke University Medical Center, Durham, North Carolina, United States|Nationwide Children's Hospital, Columbus, Ohio, United States|Oregon Health Sciences University, Portland, Oregon, United States|Children's Hospital of Philadelphia, Philadelphia, Pennsylvania, United States|Medical University of South Carolina, Charleston, South Carolina, United States|Vanderbilt University Medical Center, Nashville, Tennessee, United States|Children's Medical Center of Dallas, Dallas, Texas, United States|Cook Childrens Medical Center, Fort Worth, Texas, United States|Texas Transplant Institute, San Antonio, Texas, United States|Utah BMT/University of Utah Medical School, Salt Lake City, Utah, United States|Virgina Commonwealth University, Richmond, Virginia, United States|Fred Hutchinson Cancer Research Center, Seattle, Washington, United States|Medical College of Wisconsin, Milwaukee, Wisconsin, United States|Children's Hospital at Westmead, Westmead, New South Wales, Australia|BC Cancer Agency, Vancouver, British Columbia, Canada</t>
  </si>
  <si>
    <t>https://ClinicalTrials.gov/show/NCT00412360</t>
  </si>
  <si>
    <t>NCT00406757</t>
  </si>
  <si>
    <t>Clinical Evaluation of Nelarabine (506U78)in Japanese Patients With Leukemia or Lymphoma</t>
  </si>
  <si>
    <t>Leukaemia, Lymphoblastic, Acute and Lymphoma, Lymphoblastic</t>
  </si>
  <si>
    <t>Drug: Nelarabine injection 400mg/m2|Drug: Nelarabine injection 650mg/m2|Drug: Nelarabine injection 1000mg/m2|Drug: Nelarabine injection 1500mg/m2</t>
  </si>
  <si>
    <t>Adverse events, changes from baseline in physical examination and clinical laboratory parameters12-lead ECGAssessment of pharmacokinetic endpoints of 506U78, ara-G and intracellular ara-GTP concentration.|Evaluation of response (e.g., CR, CR*) in patients with bone marrow involvement.</t>
  </si>
  <si>
    <t>PGA105446</t>
  </si>
  <si>
    <t>GSK Investigational Site, Aichi, Japan|GSK Investigational Site, Tokyo, Japan|GSK Investigational Site, Tokyo, Japan</t>
  </si>
  <si>
    <t>https://ClinicalTrials.gov/show/NCT00406757</t>
  </si>
  <si>
    <t>NCT00406393</t>
  </si>
  <si>
    <t>Sirolimus/Tacrolimus Versus Tacrolimus/Methotrexate for Preventing Graft-Versus-Host Disease (GVHD) (BMT CTN 0402)</t>
  </si>
  <si>
    <t>Leukemia, Myelocytic, Acute|Leukemia, Lymphocytic, Acute|Leukemia, Myeloid, Chronic|Myelodysplastic Syndromes</t>
  </si>
  <si>
    <t>Drug: Tacrolimus|Drug: Methotrexate|Drug: Sirolimus</t>
  </si>
  <si>
    <t>Rate of Grades II-IV Acute GVHD-free Survival|Incidence of Acute GVHD|Time to Neutrophil and Platelet Engraftment|Mucositis Severity|Rate of Veno-occlusive Disease (VOD)|Thrombotic Microangiopathy (TMA) Infection|Reactivation of Cytomegalovirus (CMV) Infection|Treatment-related Mortality|Malignant Disease Relapse|Overall Survival|Infections|Time to Discharge After Transplant</t>
  </si>
  <si>
    <t>Medical College of Wisconsin|National Heart, Lung, and Blood Institute (NHLBI)|Blood and Marrow Transplant Clinical Trials Network|National Cancer Institute (NCI)</t>
  </si>
  <si>
    <t>BMTCTN0402|U01HL069294|BMT CTN 0402|U01HL069294-05</t>
  </si>
  <si>
    <t>City of Hope National Medical Center, Duarte, California, United States|UCSD Medical Center, LaJolla, California, United States|Stanford Hospital and Clinics, Stanford, California, United States|University of Florida College of Medicine (Shands), Gainesville, Florida, United States|Emory University, Atlanta, Georgia, United States|Indiana University Medical Center, Indianapolis, Indiana, United States|University of Iowa Hospitals and Clinics, Iowa City, Iowa, United States|DFCI/Brigham &amp; Women's Hospital, Boston, Massachusetts, United States|University of Michigan Medical Center, Ann Arbor, Michigan, United States|University of Minnesota, Minneapolis, Minnesota, United States|Mayo Clinic, Rochester, Minnesota, United States|Washington University/Barnes Jewish Hospital, St. Louis, Missouri, United States|Roswell Park Cancer Institute, Buffalo, New York, United States|Duke University Medical Center, Durham, North Carolina, United States|University Hospitals of Cleveland/Case Western, Cleveland, Ohio, United States|Ohio State, Arthur G. James Cancer Hospital, Columbus, Ohio, United States|University of Oklahoma Medical Center, Oklahoma City, Oklahoma, United States|Oregon Health &amp; Science University, Portland, Oregon, United States|University of Pennsylvania Cancer Center, Philadelphia, Pennsylvania, United States|University of Pittsburgh Cancer Institute, Pittsburgh, Pennsylvania, United States|Texas Transplant Institute, San Antonio, Texas, United States|Virginia Commonwealth University/MCV Hospital, Richmond, Virginia, United States|University of Wisconsin Hospital &amp; Clinics, Madison, Wisconsin, United States|Hopital Saint-Louis, Paris, France</t>
  </si>
  <si>
    <t>https://ClinicalTrials.gov/show/NCT00406393</t>
  </si>
  <si>
    <t>NCT00400946</t>
  </si>
  <si>
    <t>Drug/Agent Toxicity by Tissue/Organ|Leukemia</t>
  </si>
  <si>
    <t>Drug: asparaginase|Drug: cyclophosphamide|Drug: cytarabine|Drug: dexamethasone|Drug: dexrazoxane hydrochloride|Drug: doxorubicin hydrochloride|Drug: etoposide|Drug: leucovorin calcium|Drug: mercaptopurine|Drug: methotrexate|Drug: methylprednisolone|Drug: pegaspargase|Drug: prednisolone|Drug: therapeutic hydrocortisone|Drug: vincristine sulfate|Radiation: radiation therapy</t>
  </si>
  <si>
    <t>Asparaginase-Related Toxicity Rate|5-Year Disease-Free Survival|Post-Induction Nadir Serum Asparaginase Activity Level|Post-Induction Therapeutic Nadir Serum Asparaginase Activity Rate|Induction Infection Toxicity Rate|Induction Serum Asparaginase Activity Level|Induction Therapeutic Nadir Serum Asparaginase Activity Rate|5-Year Disease-Free Survival by MRD Day 32 Status|5-Year Disease-Free Survival by Bone Marrow Day 18 Status|5-year Disease-Free Survival by CNS Directed Treatment Group</t>
  </si>
  <si>
    <t>05-001 / CDR0000513019|P01CA068484|P30CA006516|DFCI-05001</t>
  </si>
  <si>
    <t>Dana-Farber/Harvard Cancer Center at Dana Farber Cancer Institute, Boston, Massachusetts, United States|Albert Einstein Cancer Center at Albert Einstein College of Medicine, Bronx, New York, United States|Herbert Irving Comprehensive Cancer Center at Columbia University Medical Center, New York, New York, United States|James P. Wilmot Cancer Center at University of Rochester Medical Center, Rochester, New York, United States|Hasbro Children's Hospital, Providence, Rhode Island, United States|INOVA Fairfax Hospital, Fairfax, Virginia, United States|McMaster Children's Hospital at Hamilton Health Sciences, Hamilton, Ontario, Canada|Hopital Sainte Justine, Montreal, Quebec, Canada|Centre de Recherche du Centre Hospitalier de l'Universite Laval, Sainte Foy, Quebec, Canada|San Jorge Children's Hospital, Santurce, Puerto Rico</t>
  </si>
  <si>
    <t>https://ClinicalTrials.gov/show/NCT00400946</t>
  </si>
  <si>
    <t>NCT00026728</t>
  </si>
  <si>
    <t>Seroprevalence of Kaposi's Sarcoma Herpes Virus in the United States</t>
  </si>
  <si>
    <t>Kaposi's Sarcoma|Herpesviridae Infection</t>
  </si>
  <si>
    <t>010073|01-C-0073</t>
  </si>
  <si>
    <t>https://ClinicalTrials.gov/show/NCT00026728</t>
  </si>
  <si>
    <t>NCT00381940</t>
  </si>
  <si>
    <t>Bortezomib, Ifosfamide, and Vinorelbine Tartrate in Treating Young Patients With Hodgkin's Lymphoma That is Recurrent or Did Not Respond to Previous Therapy</t>
  </si>
  <si>
    <t>Adult Lymphocyte Depletion Hodgkin Lymphoma|Adult Lymphocyte Predominant Hodgkin Lymphoma|Adult Mixed Cellularity Hodgkin Lymphoma|Adult Nodular Lymphocyte Predominant Hodgkin Lymphoma|Adult Nodular Sclerosis Hodgkin Lymphoma|Childhood Lymphocyte Depletion Hodgkin Lymphoma|Childhood Lymphocyte Predominant Hodgkin Lymphoma|Childhood Mixed Cellularity Hodgkin Lymphoma|Childhood Nodular Lymphocyte Predominant Hodgkin Lymphoma|Childhood Nodular Sclerosis Hodgkin Lymphoma|Recurrent Adult Hodgkin Lymphoma|Recurrent/Refractory Childhood Hodgkin Lymphoma|Stage I Adult Hodgkin Lymphoma|Stage I Childhood Hodgkin Lymphoma|Stage II Adult Hodgkin Lymphoma|Stage II Childhood Hodgkin Lymphoma|Stage III Adult Hodgkin Lymphoma|Stage III Childhood Hodgkin Lymphoma|Stage IV Adult Hodgkin Lymphoma|Stage IV Childhood Hodgkin Lymphoma</t>
  </si>
  <si>
    <t>Drug: ifosfamide|Drug: bortezomib|Drug: vinorelbine tartrate|Biological: filgrastim</t>
  </si>
  <si>
    <t>Complete Response (CR)|Number of Participants With Grade 3 or 4 Toxicity|Overall Response Rate|Induction Success Rate|Rate of Successful PBSC Harvest|Biological Markers</t>
  </si>
  <si>
    <t>NCI-2009-01063|CDR0000500142|AHOD0521|U10CA098543</t>
  </si>
  <si>
    <t>https://ClinicalTrials.gov/show/NCT00381940</t>
  </si>
  <si>
    <t>NCT00372619</t>
  </si>
  <si>
    <t>Clofarabine and Cytarabine in Treating Young Patients With Refractory or Relapsed Acute Myeloid Leukemia or Acute Lymphoblastic Leukemia</t>
  </si>
  <si>
    <t>Drug: clofarabine|Drug: cytarabine|Drug: methotrexate|Other: laboratory biomarker analysis</t>
  </si>
  <si>
    <t>Overall Response (CR for ALL Patients), (CR + CRp for AML Patients)|Safety and Tolerability as Measured by CTCAE v3.0|Correlate the Expression of Apoptosis Specific Genes</t>
  </si>
  <si>
    <t>AAML0523|CDR0000494654|NCI-2009-00319|COG-AAML0523</t>
  </si>
  <si>
    <t>UAB Comprehensive Cancer Center, Birmingham, Alabama, United States|Southern California Permanente Medical Group, Downey, California, United States|Jonathan Jaques Children's Cancer Center at Miller Children's Hospital, Long Beach, California, United States|Children's Hospital Central California, Madera, California, United States|Children's Hospital of Orange County, Orange, California, United States|Rady Children's Hospital - San Diego, San Diego, California, United States|UCSF Helen Diller Family Comprehensive Cancer Center, San Francisco, California, United States|Children's Hospital Colorado Center for Cancer and Blood Disorders, Aurora, Colorado, United States|Alfred I. duPont Hospital for Children, Wilmington, Delaware, United States|Lombardi Comprehensive Cancer Center at Georgetown University Medical Center, Washington, D.C., District of Columbia, United States|Children's National Medical Center, Washington, D.C., District of Columbia, United States|Lee Cancer Care of Lee Memorial Health System, Fort Myers, Florida, United States|Nemours Children's Clinic, Jacksonville, Florida, United States|Nemours Children's Clinic - Orlando, Orlando, Florida, United States|Nemours Children's Clinic - Pensacola, Pensacola, Florida, United States|St. Joseph's Cancer Institute at St. Joseph's Hospital, Tampa, Florida, United States|AFLAC Cancer Center and Blood Disorders Service of Children's Healthcare of Atlanta - Egleston Campus, Atlanta, Georgia, United States|Curtis and Elizabeth Anderson Cancer Institute at Memorial Health University Medical Center, Savannah, Georgia, United States|Cancer Research Center of Hawaii, Honolulu, Hawaii, United States|University of Illinois Cancer Center, Chicago, Illinois, United States|Children's Memorial Hospital - Chicago, Chicago, Illinois, United States|Simmons Cooper Cancer Institute, Springfield, Illinois, United States|Indiana University Melvin and Bren Simon Cancer Center, Indianapolis, Indiana, United States|St. Vincent Indianapolis Hospital, Indianapolis, Indiana, United States|Kosair Children's Hospital, Louisville, Kentucky, United States|Tulane Cancer Center Office of Clinical Research, Alexandria, Louisiana, United States|CancerCare of Maine at Eastern Maine Medical Center, Bangor, Maine, United States|Alvin and Lois Lapidus Cancer Institute at Sinai Hospital, Baltimore, Maryland, United States|Sidney Kimmel Comprehensive Cancer Center at Johns Hopkins, Baltimore, Maryland, United States|UMASS Memorial Cancer Center - University Campus, Worcester, Massachusetts, United States|C.S. Mott Children's Hospital at University of Michigan Medical Center, Ann Arbor, Michigan, United States|Helen DeVos Children's Hospital at Spectrum Health, Grand Rapids, Michigan, United States|Masonic Cancer Center at University of Minnesota,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Siteman Cancer Center at Barnes-Jewish Hospital - Saint Louis, Saint Louis, Missouri, United States|CCOP - Nevada Cancer Research Foundation, Las Vegas, Nevada, United States|Hackensack University Medical Center Cancer Center, Hackensack, New Jersey, United States|Overlook Hospital, Morristown, New Jersey, United States|Cancer Institute of New Jersey at UMDNJ - Robert Wood Johnson Medical School, New Brunswick, New Jersey, United States|Newark Beth Israel Medical Center, Newark, New Jersey, United States|St. Joseph's Hospital and Medical Center, Paterson, New Jersey,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Legacy Emanuel Hospital and Health Center and Children's Hospital, Portland, Oregon, United States|Penn State Children's Hospital, Hershey, Pennsylvania, United States|Children's Hospital of Philadelphia, Philadelphia, Pennsylvania, United States|Children's Hospital of Pittsburgh of UPMC, Pittsburgh, Pennsylvania, United States|Palmetto Health South Carolina Cancer Center, Columbia, South Carolina, United States|Greenville Hospital Cancer Center, Greenville, South Carolina, United States|Vanderbilt-Ingram Cancer Center, Nashville, Tennessee, United States|Driscoll Children's Hospital, Corpus Christi,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University of Texas Health Science Center at San Antonio, San Antonio, Texas, United States|Primary Children's Medical Center, Salt Lake City, Utah, United States|Children's Hospital of The King's Daughters, Norfolk,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Marshfield Clinic - Marshfield Center, Marshfield, Wisconsin, United States|Midwest Children's Cancer Center at Children's Hospital of Wisconsin, Milwaukee, Wisconsin, United States|CancerCare Manitoba, Winnipeg, Manitoba, Canada|IWK Health Centre, Halifax, Nova Scotia, Canada|Hospital for Sick Children, Toronto, Ontario, Canada|Hopital Sainte Justine, Montreal, Quebec, Canada|Allan Blair Cancer Centre at Pasqua Hospital, Regina, Saskatchewan, Canada</t>
  </si>
  <si>
    <t>https://ClinicalTrials.gov/show/NCT00372619</t>
  </si>
  <si>
    <t>NCT01393249</t>
  </si>
  <si>
    <t>PEG-Asparaginase Associated Pancreatitis, Hepatotoxicity and Hyperlipidemia in Children With ALL</t>
  </si>
  <si>
    <t>AAP2008</t>
  </si>
  <si>
    <t>Acute Lymphoblastic Leukemia|Pancreatitis</t>
  </si>
  <si>
    <t>Risk of pancreatitis|Course of pancreatitis</t>
  </si>
  <si>
    <t>Rigshospitalet, Denmark|Technical University of Denmark</t>
  </si>
  <si>
    <t>RR240778PEGASP|H2-2010-002</t>
  </si>
  <si>
    <t>https://ClinicalTrials.gov/show/NCT01393249</t>
  </si>
  <si>
    <t>NCT00354107</t>
  </si>
  <si>
    <t>Ifosfamide, Carboplatin, Etoposide, and SGN-30 in Treating Young Patients With Recurrent Anaplastic Large Cell Lymphoma</t>
  </si>
  <si>
    <t>Anaplastic Large Cell Lymphoma|Recurrent Childhood Anaplastic Large Cell Lymphoma</t>
  </si>
  <si>
    <t>Biological: monoclonal antibody SGN-30|Drug: therapeutic hydrocortisone|Drug: ifosfamide|Drug: carboplatin|Drug: etoposide|Drug: methotrexate|Drug: cytarabine|Other: pharmacological study|Other: laboratory biomarker analysis</t>
  </si>
  <si>
    <t>Response|Pharmacokinetics of Monoclonal Antibody SGN-30 Assessed by Enzyme-linked Immunosorbent Assay (ELISA) Methods|CD30 Concentrations Levels as Assessed by ELISA|Development of Human Antichimeric Antibodies by Using ELISA Method|Minimal Residual Disease by Using Southern Blotting or by Real-time Polymerase Chain Reaction (PCR)</t>
  </si>
  <si>
    <t>NCI-2009-00407|COG-ANHL06P1|CDR0000486425|ANHL06P1|U10CA098543</t>
  </si>
  <si>
    <t>https://ClinicalTrials.gov/show/NCT00354107</t>
  </si>
  <si>
    <t>NCT00330538</t>
  </si>
  <si>
    <t>Osteoporosis in Children With ALL</t>
  </si>
  <si>
    <t>Leukemia, Lymphocytic, Acute, L1</t>
  </si>
  <si>
    <t>03 08-085</t>
  </si>
  <si>
    <t>https://ClinicalTrials.gov/show/NCT00330538</t>
  </si>
  <si>
    <t>NCT00324779</t>
  </si>
  <si>
    <t>Rituximab in Treating Young Patients Who Are Receiving Chemotherapy for B-Cell Non-Hodgkin's Lymphoma or B-Cell Acute Lymphoblastic Leukemia</t>
  </si>
  <si>
    <t>Response rate|Effect of rituximab on different histological subtypes|Rituximab response|Toxicity|Pharmacokinetics and pharmacodynamics</t>
  </si>
  <si>
    <t>University Hospital Erlangen|National Cancer Institute (NCI)</t>
  </si>
  <si>
    <t>CDR0000466643|B-NHL-BFM-Rituximab|EU-205119|NHL-BFM-RITUXIMAB</t>
  </si>
  <si>
    <t>Kinderklinik - Universitaetsklinikum Aachen, Aachen, Germany|Klinikum Augsburg, Augsburg, Germany|Charite - Campus Charite Mitte, Berlin, Germany|Helios Klinikum Berlin, Berlin, Germany|Evangelisches Krankenhauus Bielfeld, Biefeld, Germany|Klinikum Bremen-Mitte, Bremen, Germany|Children's Hospital, Cologne, Germany|Vestische Kinderklinik, Datteln, Germany|Universitatsklinikum Carl Gustav Carus, Dresden, Germany|Helios Klinikum Erfurt, Erfurt, Germany|Universitaets - Kinderklinik, Erlangen, Germany|Universitaetsklinikum Essen, Essen, Germany|Klinikum der J.W. Goethe Universitaet, Frankfurt, Germany|Universitaetskinderklinik - Universitaetsklinikum Freiburg, Freiburg, Germany|Kinderklinik, Giessen, Germany|Klinik und Poliklinik Fuer Kinder-und Jugendmedizin - Universitaetsklinikum Greifswald, Greifswald, Germany|University Medical Center Hamburg - Eppendorf, Hamburg, Germany|Medizinische Hochschule Hannover, Hannover, Germany|Universitaets-Kinderklinik Heidelberg, Heidelberg, Germany|Universitaetsklinikum des Saarlandes, Homburg, Germany|Universitaets - Kinderklinik, Jena, Germany|Staedtisches Klinikum Karlsruhe gGmbH, Karlsruhe, Germany|Kinderkrankenhaus Park Schoenfeld, Kassel, Germany|University Hospital Schleswig-Holstein - Kiel Campus, Kiel, Germany|Universitaets - Kinderklinik, Leipzig, Germany|Universitaets - Kinderklinik - Luebeck, Luebeck, Germany|Universitatsklinikum der MA, Magdeburg, Germany|Universitaets - Kinderklinik, Marburg, Germany|Klinik und Poliklinik fuer Kinder und Jugendmedizin - Universitaetsklinikum Muenster, Muenster, Germany|Krankenhaus Muenchen Schwabing, Munich, Germany|Dr. von Haunersches Kinderspital der Universitaet Muenchen, Munich, Germany|Cnopf'sche Kinderklinik, Nuremberg, Germany|Klinik St. Hedwig-Kinderklinik, Regensburg, Germany|Olgahospital, Stuttgart, Germany|Universitaetsklinikum Tuebingen, Tuebingen, Germany|Comprehensive Cancer Center Ulm at Universitaetsklinikum Ulm, Ulm, Germany|Universitaets - Kinderklinik Wuerzburg, Wuerzburg, Germany|University Children's Hospital, Zurich, Switzerland</t>
  </si>
  <si>
    <t>https://ClinicalTrials.gov/show/NCT00324779</t>
  </si>
  <si>
    <t>NCT00317408</t>
  </si>
  <si>
    <t>Combination Chemotherapy Followed By Stem Cell Transplant in Treating Young Patients With Progressive or Relapsed Anaplastic Large Cell Lymphoma</t>
  </si>
  <si>
    <t>Biological: anti-thymocyte globulin|Drug: busulfan|Drug: carboplatin|Drug: carmustine|Drug: cyclosporine|Drug: cytarabine|Drug: dexamethasone|Drug: etoposide phosphate|Drug: idarubicin|Drug: ifosfamide|Drug: leucovorin calcium|Drug: lomustine|Drug: melphalan|Drug: methotrexate|Drug: mitoxantrone hydrochloride|Drug: prednisolone|Drug: thiotepa|Drug: vinblastine sulfate|Drug: vindesine|Procedure: allogeneic hematopoietic stem cell transplantation|Procedure: autologous hematopoietic stem cell transplantation|Procedure: peripheral blood stem cell transplantation|Radiation: total-body irradiation</t>
  </si>
  <si>
    <t>Event-free survival as measured by the Kaplan-Meier method|Proportion of patients who are treated on protocol among all patients who meet the inclusion criteria|Overall survival|Acute and long term toxicity|Rate of acute and chronic graft-vs-host disease in patients with allogeneic stem cell transplantation|Treatment related mortality</t>
  </si>
  <si>
    <t>European Inter-group Cooperation on Childhood and Adolescent Non Hodgkin Lymphoma|National Cancer Institute (NCI)</t>
  </si>
  <si>
    <t>CDR0000466639|EICNHL-ALCL-RELAPSE|AIEOP-EICNHL-ALCL-RELAPSE|BFM-EICNHL-ALCL-RELAPSE|BSPHO-EICNHL-ALCL-RELAPSE|DCOG-EICNHL-ALCL-RELAPSE|NOPHO-EICNHL-ALCL-RELAPSE|PPLLSG-EICNHL-ALCL-RELAPSE|SFCE-EICNHL-ALCL-RELAPSE|SHOP-EICNHL-ALCL-RELAPSE|CCLG-NHL-2006-01|EU-205118|EU-20618|EUDRACT-2005-003321-57</t>
  </si>
  <si>
    <t>St. Anna Children's Hospital, Vienna, Austria|U.Z. Gasthuisberg, Leuven, Belgium|University Hospital Brno, Brno, Czech Republic|Charles University Hospital, Prague 5, Czech Republic|Centre Leon Berard, Lyon, France|Kinderklinik - Universitaetsklinikum Aachen, Aachen, Germany|Klinikum Augsburg, Augsburg, Germany|Helios Klinikum Berlin, Berlin, Germany|Charite University Hospital - Campus Virchow Klinikum, Berlin, Germany|Evangelisches Krankenhauus Bielfeld, Biefeld, Germany|Kinderklinik der Universitaet Bonn, Bonn, Germany|Staedtisches Klinikum - Howedestrase, Braunschweig, Germany|Klinikum Bremen-Mitte, Bremen, Germany|Klinikum Chemnitz gGmbH, Chemnitz, Germany|Kliniken der Stadt Koeln gGmbH - Kinderkrankenhaus Riehl, Cologne, Germany|Children's Hospital, Cologne, Germany|Carl - Thiem - Klinkum Cottbus, Cottbus, Germany|Vestische Kinderklinik, Datteln, Germany|Klinikum Dortmund, Dortmund, Germany|Universitatsklinikum Carl Gustav Carus, Dresden, Germany|Universitaetsklinikum Duesseldorf, Duesseldorf, Germany|Helios Klinikum Erfurt, Erfurt, Germany|Universitaets - Kinderklinik, Erlangen, Germany|Universitaetsklinikum Essen, Essen, Germany|Klinikum der J.W. Goethe Universitaet, Frankfurt, Germany|Universitaetskinderklinik - Universitaetsklinikum Freiburg, Freiburg, Germany|Kinderklinik, Giessen, Germany|Universitaetsklinikum Goettingen, Goettingen, Germany|Klinik und Poliklinik Fuer Kinder-und Jugendmedizin - Universitaetsklinikum Greifswald, Greifswald, Germany|University Medical Center Hamburg - Eppendorf, Hamburg, Germany|Medizinische Hochschule Hannover, Hannover, Germany|Universitaets-Kinderklinik Heidelberg, Heidelberg, Germany|Gemeinschaftskrankenhaus, Herdecke, Germany|Universitaetsklinikum des Saarlandes, Homburg, Germany|Universitaets - Kinderklinik, Jena, Germany|Staedtisches Klinikum Karlsruhe gGmbH, Karlsruhe, Germany|Klinikum Kassel, Kassel, Germany|University Hospital Schleswig-Holstein - Kiel Campus, Kiel, Germany|Klinikum Kemperhof Koblenz, Koblenz, Germany|Klinikum Krefeld GmbH, Krefeld, Germany|Universitaets - Kinderklinik, Leipzig, Germany|St. Annastift Krankenhaus, Ludwigshafen, Germany|Universitaets - Kinderklinik - Luebeck, Luebeck, Germany|Universitatsklinikum der MA, Magdeburg, Germany|Johannes Gutenberg University, Mainz, Germany|Staedtisches Klinik - Kinderklinik, Mannheim, Germany|Universitaets - Kinderklinik, Marburg, Germany|Klinikum Minden, Minden, Germany|Klinik und Poliklinik fuer Kinder und Jugendmedizin - Universitaetsklinikum Muenster, Muenster, Germany|Krankenhaus Muenchen Schwabing, Munich, Germany|Dr. von Haunersches Kinderspital der Universitaet Muenchen, Munich, Germany|Kinderklinik Kohlhof, Neunkirchen, Germany|Cnopf'sche Kinderklinik, Nuremberg, Germany|Klinikum Oldenburg, Oldenburg, Germany|Klinik St. Hedwig-Kinderklinik, Regensburg, Germany|Kinderklinik - Universitaetsklinikum Rostock, Rostock, Germany|Saarbrucker Winterbergkliniken, Saarbrucken, Germany|Klinikum Schwerin, Schwerin, Germany|Kinderklink Siegen Deutsches Rotes Kreuz, Siegen, Germany|Johanniter-Kinderklinik, St. Augustin, Germany|Olgahospital, Stuttgart, Germany|Krankenanstalt Mutterhaus der Borromaerinnen, Trier, Germany|Universitaetsklinikum Tuebingen, Tuebingen, Germany|Comprehensive Cancer Center Ulm at Universitaetsklinikum Ulm, Ulm, Germany|Dr. Horst-Schmidt-Kliniken, Wiesbaden, Germany|Universitaets - Kinderklinik Wuerzburg, Wuerzburg, Germany|Helios Kliniken Wuppertal University Hospital, Wuppertal, Germany|Our Lady's Hospital for Sick Children Crumlin, Dublin, Ireland|Azienda Ospedaliera di Padova, Padova, Italy|Erasmus MC - Sophia Children's Hospital, Rotterdam, Netherlands|Akademia Medyczna im. Piastow Slaskich, Wroclaw, Poland|Goeteborg University, Goeteborg, Sweden|Kantonspital Aarau, Aarau, Switzerland|Universitaets-Kinderspital beider Basel, Basel, Switzerland|Ospedale "la Carita", Locarno, Locarno, Switzerland|Kinderspital Luzern, Lucerne 16, Switzerland|Ostschweizer Kinderspital, St. Gallen, Switzerland|University Children's Hospital, Zurich, Switzer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317408</t>
  </si>
  <si>
    <t>NCT00315705</t>
  </si>
  <si>
    <t>A Study of Clofarabine in Combination With Etoposide and Cyclophosphamide in Children With Acute Leukemias.</t>
  </si>
  <si>
    <t>Acute Lymphoblastic Leukemia|Acute Myelogenous Leukemia|Relapsed Leukemia</t>
  </si>
  <si>
    <t>Drug: clofarabine|Drug: Etoposide|Drug: Cyclophosphamide</t>
  </si>
  <si>
    <t>Maximum Tolerated Dose (MTD) in Phase 1|Participants With Dose Limiting Toxicity in Phase 1|Percentage of Participants Achieving A Response Over the First Two Treatment Cycles in Phase 2|Summary of Participants With Adverse Events (AEs) in Phase 1|Percentage of Participants Achieving A Response Over the First Two Treatment Cycles in Phase 1|Time to Remission for Participants Who Had a Response in Phase 1|Kaplan Meier Estimate of Duration of Remission (DOR) for Participants Who Achieved Overall Remission (OR) in Phase 1|Kaplan Meier Estimates of Event-free Survival (EFS) for Participants in Phase 1|Number of Participants With 4-month Event Free Survival in Phase 1|Kaplan Meier Estimates of Overall Survival (OS) for Participants in Phase 1|Summary of Participants With Adverse Events (AEs) in Phase 2|Time to Remission for Participants Who Had a Response in Phase 2|Kaplan Meier Estimate of Duration of Remission (DOR) for Participants Who Achieved Overall Remission (OR) in Phase 2|Kaplan Meier Estimates of Event-free Survival (EFS) for Participants in Phase 2|Number of Participants With 4-month Event Free Survival in Phase 2|Kaplan Meier Estimates of Overall Survival (OS) for Participants in Phase 2</t>
  </si>
  <si>
    <t>CLO21800205</t>
  </si>
  <si>
    <t>Children's Hospital of Alabama, Birmingham, Alabama, United States|Children's Hospital of Los Angeles, Los Angeles, California, United States|Rady Children's Hospital, San Diego, California, United States|Connecticut Children's Medical Center, Hartford, Connecticut, United States|Children's Memorial Hospital, Chicago, Illinois, United States|St. Vincent Children's Hospital, Indianapolis, Indiana, United States|Dana Farber Cancer Institute, Boston, Massachusetts, United States|Children's Hospital of Michigan, Detroit, Michigan, United States|Memorial Sloan-Kettering Cancer Center, New York, New York, United States|New York School of Medicine, New York, New York, United States|St. Jude Children's Research Hospital, Memphis, Tennessee, United States|University of Texas MD Anderson Cancer Center, Houston, Texas, United States|Seattle Children's Hospital, Seattle, Washington, United States</t>
  </si>
  <si>
    <t>https://ClinicalTrials.gov/show/NCT00315705</t>
  </si>
  <si>
    <t>NCT02447666</t>
  </si>
  <si>
    <t>Study With Azacitidine in Pediatric Subjects With Newly Diagnosed Advanced Myelodysplastic Syndrome (MDS) and Juvenile Myelomonocytic Leukemia (JMML)</t>
  </si>
  <si>
    <t>Myelodysplastic Syndrome|Leukemia, Myelomonocytic, Juvenile</t>
  </si>
  <si>
    <t>Myelodysplastic Syndrome (MDS) response rate at end of third 28-day cycle|Juvenile Myelomonocytic Leukemia (JMML) response rate at end of 3 Months|Cytogenetic response for MDS|Cytogenetic response for JMML subjects|Molecular Response for JMML subjects|Duration of Response (CR, PR or marrow CR) for MDS patients|Duration of Response (Clinical CR or Clinical PR) for JMML patients|Time to Response (TTR) for MDS patients|TTR of Clinical CR or Clinical PR for JMML patients|Time to Progression (TTP)|Leukemia free survival (LFS)|Overall survival (OS)|Deoxyribonucleic acid methylation status in (BM)|Percentage of subjects undergoing HSCT|Time to first HSCT|Adverse Events (AEs)|Pharmacokinetic parameters of azacitidine; Cmax|Pharmacokinetic parameters of azacitidine; Tmax|Pharmacokinetic parameters of azacitidine; AUCt|Pharmacokinetic parameters of azacitidine; area under the plasma concentration-time curve from time zero to infinity (AUC âˆž)|Pharmacokinetic parameters of azacitidine; Terminal Rate Î»z|Pharmacokinetic parameters of azacitidine; terminal phase half-life|Pharmacokinetic parameters of azacitidine; total clearance (CL)|Pharmacokinetic parameters of azacitidine; volume of distribution (Vz)</t>
  </si>
  <si>
    <t>AZA-JMML-001</t>
  </si>
  <si>
    <t>St. Anna Kinderkrebsforschung, CHILDREN'S CANCER RESEARCH INSTITUTE, Vienna, Austria|Hopital Universitaire des Enfants, Brussels, Belgium|University Hospital Ghent, Ghent, Belgium|University Hospital Motol, Prague 5, Czechia|Rigshospitalet, Copenhagen, Denmark|Centre Hospitalier Universitaire Lyon, Lyon, France|Hopital d'Enfants de la Timone, Marseille Cedex 01, France|Hopital Robert Debre, Paris, France|Klinikum Augsburg, Augsburg, Germany|Charite Berlin, Berlin, Germany|Universitaetsklinikum Carl Gustav Carus, Dresden, Germany|Hematology, Oncology and clinical immunology / Heinrich-Heine-University, Dusseldorf, Germany|Universitatsklinikum Essen, Essen, Germany|Klinikum der Johann Wolfgang Goethe-UniversitÃ¤t Frankfurt/Main, Frankfurt am Main, Germany|Universitatsklinik, Freiburg, Germany|University of Hamburg, Hamburg, Germany|Medizinische Hochschule Hannover, Hannover, Germany|Universitatsklinikum, Jena, Germany|Universitatsklinikum Schleswig-Holstein, Kiel, Germany|Klinikum der Universitaet Muenchen, Munchen, Germany|Universitatsklinik Munster, MÃ¼nster, Germany|Krankenhaus Barmherzige Bruder Regensburg, Regensburg, Germany|Universitatsklinikum, TÃ¼bingen, Germany|Our Lady's Hospital for Sick Children, Dublin 12, Ireland|Policlinico Sant'Orsola-Malpighi, Bologna, Italy|IRCCS Gaslini Hospital, Genova Quarto, Italy|Azienda Ospedaliera San Gerardo, Monza, Italy|General Hospital, Padova, Italy|IRCCS Policlinico San Matteo, Pavia, Italy|Ospedale Bambin Gesu, Roma, Italy|Regina Margherita Children's Hospital, Torino, Italy|Erasmus University Medical Center, Rotterdam, Netherlands|Hospital Sant Joan de Deu, Barcelona, Spain|Hospital Infantil Universitario Nino Jesus, Madrid, Spain|Hospital Universitario Virgen de La Arrixaca, Murcia, Spain|Queen Silvia Childrens Hospital, Gothenburg, Sweden|Karolinska University Hospital, Stockholm, Sweden|UniversitÃ¤ts-Kinderklinik, Zurich, Switzerland|Royal Manchester Children's Hospital, Manchester, United Kingdom</t>
  </si>
  <si>
    <t>https://ClinicalTrials.gov/show/NCT02447666</t>
  </si>
  <si>
    <t>NCT02446964</t>
  </si>
  <si>
    <t>Total Marrow and Lymphoid Irradiation and Chemotherapy Before Donor Transplant in Treating Patients With Myelodysplastic Syndrome or Acute Leukemia</t>
  </si>
  <si>
    <t>Adult Acute Lymphoblastic Leukemia in Complete Remission|Acute Myeloid Leukemia in Remission|Previously Treated Myelodysplastic Syndrome|Recurrent Adult Acute Lymphoblastic Leukemia|Recurrent Adult Acute Myeloid Leukemia|Recurrent Childhood Acute Lymphoblastic Leukemia|Recurrent Childhood Acute Myeloid Leukemia|Childhood Acute Lymphoblastic Leukemia in Complete Remission</t>
  </si>
  <si>
    <t>Procedure: Bone Marrow Transplantation|Drug: Cyclophosphamide|Drug: Fludarabine Phosphate|Other: Laboratory Biomarker Analysis|Drug: Mycophenolate Mofetil|Procedure: Peripheral Blood Stem Cell Transplantation|Drug: Tacrolimus|Radiation: Total Marrow Irradiation</t>
  </si>
  <si>
    <t>Incidence of dose-limiting toxicity (DLT) scored on both the Bearman Scale and National Cancer Institute Common Terminology Criteria for Adverse Events version 4.03|Maximum tolerated dose of TMLI when given in combination with fludarabine phosphate and cyclophosphamide, defined as the highest dose where 6 patients have been treated and at most one patient experiences DLT|Complete remission proportion|Immune reconstitution of B, T and NK cells|Incidence of acute GVHD of grades 2-4 and 3-4|Incidence of chronic GVHD|Incidence of infection|Minimal residual disease|Non-relapse mortality (NRM)|Overall survival|Progression-free survival|Incidence of grade 3-5 adverse events per CTCAE v4.03</t>
  </si>
  <si>
    <t>14106|NCI-2015-00788|114382</t>
  </si>
  <si>
    <t>https://ClinicalTrials.gov/show/NCT02446964</t>
  </si>
  <si>
    <t>NCT00287105</t>
  </si>
  <si>
    <t>Safety and Efficacy of Imatinib Added to Chemotherapy in Treatment of Ph+ Acute Lymphoblastic Leukemia in Children</t>
  </si>
  <si>
    <t>ESPHALL</t>
  </si>
  <si>
    <t>Acute Lymphoblastic Leukemia|Philadelphia Chromosome</t>
  </si>
  <si>
    <t>Drug: Standard chemotherapy + Imatinib</t>
  </si>
  <si>
    <t>Disease free survival (DFS). DFS will be calculated as the time from inclusion to either one of the following events: relapse, death in CCR, second malignancies.|Compare long term outcome between patients treated by BFM-chemotherapy and patient undergoing more intensive chemotherapy (protocole COGAALL0031 : Children Oncology Group-USA).|Long-term clinical outcome : Disease free survival (DFS), Event-Free Survival (EFS) and Overall Survival (OS) in each risk groups.|Pattern of molecular response (MRD)|Conversion rate to CR in patients resistant to the first part of the induction phase of chemotherapy included in the Poor-risk group.</t>
  </si>
  <si>
    <t>Rennes University Hospital|Ministry of Health, France|Novartis</t>
  </si>
  <si>
    <t>EUDRACT 2004-001647-30|PHRC/04-04|CIC0203/043</t>
  </si>
  <si>
    <t>Service d'hÃ©matologie pÃ©diatrique CHRU, Amiens, France|Service hÃ©matologie pÃ©diatrique HÃ´pital Saint-Jacques, Besancon, France|Service d'hÃ©mato-oncologie - HÃ´pital des Enfants Pellegrin, Bordeaux, France|HÃ´pital Morvan, Brest, France|HÃ©matologie oncologie pÃ©diatrique-CHU Caen, Caen, France|HÃ©mato-Oncologie et ThÃ©rapie Cellulaire PÃ©diatrique - HÃ´tel Dieu, Clermont-Ferrand, France|HÃ©mato-Oncologie PÃ©diatrique - HÃ´pital d'Enfants, Dijon, France|PÃ©diatrie CHU - HÃ´pital Nord, Grenoble, France|HÃ´pital Jeanne de Flandre, Lille, France|Limoges University Hospital, Limoges, France|HÃ´pital DEBROUSSE Institut d'hÃ©matologie et d'oncologie pÃ©diatrique, Lyon, France|HÃ´pital Arnaud de Villeneuve, Montpellier, France|HÃ©matologie PÃ©diatrique - HÃ´pital Trousseau, Paris, France|HÃ©mato-immunologie-Robert DebrÃ©, Paris, France|HÃ©matologie HÃ´pital Jean Bernard, Poitiers, France|HÃ©matologie pÃ©diatrique-Hopital amÃ©ricain, Reims, France|Service d'hÃ©matologie pÃ©diatrique - HÃ´pital Sud, Rennes, France|Service d'Immuno HÃ©mato Oncologie PÃ©diatrique - HÃ´pital Charles Nicolle, Rouen, France|HÃ©matologie, Oncologie pÃ©diatrique-CHU Saint Etienne, Saint Etienne, France|Hopital des enfants, Toulouse, France|CHU- Centre Gatien de Clocheville, Tours, France|HÃ´pital d'enfants, Vandoeuvre Les Nancy, France</t>
  </si>
  <si>
    <t>https://ClinicalTrials.gov/show/NCT00287105</t>
  </si>
  <si>
    <t>NCT00275106</t>
  </si>
  <si>
    <t>Prednisolone or Dexamethasone Combined With Chemotherapy in Treating Young Patients With Newly Diagnosed Lymphoblastic Lymphoma</t>
  </si>
  <si>
    <t>Drug: asparaginase|Drug: cyclophosphamide|Drug: cytarabine|Drug: daunorubicin hydrochloride|Drug: dexamethasone|Drug: doxorubicin hydrochloride|Drug: leucovorin calcium|Drug: mercaptopurine|Drug: methotrexate|Drug: prednisolone|Drug: thioguanine|Drug: vincristine sulfate|Procedure: radiation therapy</t>
  </si>
  <si>
    <t>Conditional event-free survival|Overall survival|Acute and long-term toxicity|Non-lymphoma-related deaths and early deaths (excluding deaths occurring after second line treatment for failure or relapse)</t>
  </si>
  <si>
    <t>Children's Cancer and Leukaemia Group|European Inter-group Cooperation on Childhood and Adolescent Non Hodgkin Lymphoma|National Cancer Institute (NCI)</t>
  </si>
  <si>
    <t>CCLG-NHL-2004-08|CDR0000454508|EU-20598|CCLG-EURO-LIB-02|EICNHL-ERURO-LB02|EUDRACT-2004-0011861-17</t>
  </si>
  <si>
    <t>Kinderklinik, Giessen, Germany|Our Lady's Hospital for Sick Children Crumlin, Dublin, Ire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London, England, United Kingdom|Royal Manchester Children's Hospital,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275106</t>
  </si>
  <si>
    <t>NCT03742869</t>
  </si>
  <si>
    <t>HPV Integration and Tumorigenesis of Uterine Cervical Adenocarcinoma</t>
  </si>
  <si>
    <t>Cervical Adenocarcinoma|Human Papillomavirus|Genome-wide Association Study|Whole Exome Sequencing|Transcriptome|Metabolome|Tumorigenesis|Prognosis</t>
  </si>
  <si>
    <t>HITA</t>
  </si>
  <si>
    <t>https://ClinicalTrials.gov/show/NCT03742869</t>
  </si>
  <si>
    <t>NCT00185523</t>
  </si>
  <si>
    <t>Allogeneic Transplantation for Patients With Acute Leukemia or Chronic Myelogenous Leukemia (CML)</t>
  </si>
  <si>
    <t>Leukemia, Lymphocytic, Acute|Leukemia|Leukemia Acute Promyelocytic Leukemia (APL)|Leukemia Acute Lymphoid Leukemia (ALL)|Leukemia Chronic Myelogenous Leukemia (CML)|Leukemia Acute Myeloid Leukemia (AML)|Leukemia Chronic Lymphocytic Leukemia (CLL)</t>
  </si>
  <si>
    <t>Procedure: Allogeneic hematopoietic cell transplantation</t>
  </si>
  <si>
    <t>To evaluate the overall and disease free survival of recipients who have received G-CSF mobilized stemcells from their donors.</t>
  </si>
  <si>
    <t>BMT142|78149|12570</t>
  </si>
  <si>
    <t>https://ClinicalTrials.gov/show/NCT00185523</t>
  </si>
  <si>
    <t>NCT00167167</t>
  </si>
  <si>
    <t>Donor Lymphocyte Infusion (DLI) for Relapsed (Post Transplant) Leukemia</t>
  </si>
  <si>
    <t>Leukemia, Myeloid, Chronic|AML|MDS|Leukemia, Lymphocytic, Acute</t>
  </si>
  <si>
    <t>Procedure: Donor Lymphocyte Infusion</t>
  </si>
  <si>
    <t>Freedom of Disease: Bone marrow histology, cytogenetic analysis and RFLP will be studied. Data will be collected and tabulated.|Toxicity|All data concerning acute toxicity including allergic reactions, capillary leak syndrome, and other Grade 4 toxicity will be collected and tabulated.|Graft-versus-host disease will be staged using criteria routinely used in allogeneic bone marrow transplant settings and will be tabulated.|Marrow Aplasia including duration, treatment and outcomes.</t>
  </si>
  <si>
    <t>9510M10277|MT1995-24|1996LS146</t>
  </si>
  <si>
    <t>University of Minnesota Medical Center, Minneapolis, Minnesota, United States</t>
  </si>
  <si>
    <t>https://ClinicalTrials.gov/show/NCT00167167</t>
  </si>
  <si>
    <t>NCT00162656</t>
  </si>
  <si>
    <t>Treatment of Mature B-cell Lymphoma/Leukaemia</t>
  </si>
  <si>
    <t>B-Cell Lymphoma</t>
  </si>
  <si>
    <t>Drug: half cyclophosphamide|Drug: without COPADM3|Drug: mini CYVE, without 3 maintenance courses|Drug: LMB B|Drug: LMB C</t>
  </si>
  <si>
    <t>Event free survival|Survival|long term toxicity</t>
  </si>
  <si>
    <t>FAB LMB96</t>
  </si>
  <si>
    <t>Morgan Stanley Childrens Hospital of New York Presbyterian, New York, New York, United States|Institut Gustave Roussy, Villejuif, France|Sheffield Children's Hospital, Sheffield, United Kingdom</t>
  </si>
  <si>
    <t>https://ClinicalTrials.gov/show/NCT00162656</t>
  </si>
  <si>
    <t>NCT02212561</t>
  </si>
  <si>
    <t>Selinexor With Fludarabine and Cytarabine for Treatment of Refractory or Relapsed Leukemia or Myelodysplastic Syndrome</t>
  </si>
  <si>
    <t>Acute Myeloid Leukemia (AML)|Acute Lymphoblastic Leukemia (ALL)|Myelodysplastic Syndrome (MDS)|Mixed Phenotype Acute Leukemia (MPAL)</t>
  </si>
  <si>
    <t>Maximum tolerated dose (MTD) of combination selinexor, fludarabine and cytarabine|Dose limiting toxicity of combination selinexor, fludarabine and cytarabine|Maximum plasma concentration (Cmax) of selinexor|complete response rate|Overall response rate|Area under the curve (AUC) of selinexor</t>
  </si>
  <si>
    <t>SELHEM|NCI-2014-01704</t>
  </si>
  <si>
    <t>Phoenix Children's Hospital, Phoenix, Arizona, United States|Lucile Packard Children's Hospital Stanford University, Palo Alto, California, United States|University of Chicago, Chicago, Illinois, United States|Duke University Medical Center, Durham, North Carolina, United States|St. Jude Children's Research Hospital, Memphis, Tennessee, United States|Cook Children's Medical Center, Fort Worth, Texas, United States</t>
  </si>
  <si>
    <t>https://ClinicalTrials.gov/show/NCT02212561</t>
  </si>
  <si>
    <t>NCT01078350</t>
  </si>
  <si>
    <t>Consent for Obtaining Additional Tissue at the Time of a Diagnostic Biopsy</t>
  </si>
  <si>
    <t>Lymphoma|Hodgkin Disease</t>
  </si>
  <si>
    <t>Procedure: tumor tissue aspiration|Procedure: phlebotomy</t>
  </si>
  <si>
    <t>Further analysis</t>
  </si>
  <si>
    <t>BANKPEDSTS0001|80003|SU-11052007-794</t>
  </si>
  <si>
    <t>https://ClinicalTrials.gov/show/NCT01078350</t>
  </si>
  <si>
    <t>NCT01078337</t>
  </si>
  <si>
    <t>T-cell Minimal Residual Disease (MRD) Evaluation Using Flow Cytometric Analysis</t>
  </si>
  <si>
    <t>Procedure: bone marrow aspiration|Procedure: peripheral blood sampling</t>
  </si>
  <si>
    <t>SU-11022007-790|PEDSALL0001</t>
  </si>
  <si>
    <t>https://ClinicalTrials.gov/show/NCT01078337</t>
  </si>
  <si>
    <t>NCT01068301</t>
  </si>
  <si>
    <t>A Pediatric Study of a Plerixafor Containing Regimen In Second Allogeneic Stem Cell Transplantation</t>
  </si>
  <si>
    <t>Acute Lymphoblastic Leukemia|Acute Myeloid Leukemia|Chronic Myeloid Leukemia|Myelodysplastic Syndrome|Non-Hodgkin's Lymphoma</t>
  </si>
  <si>
    <t>To determine the dose-limiting toxicity and maximum tolerated dose of plerixafor in combination with fludarabine, thiotepa and melphalan as a conditioning regimen for patients undergoing a second allogeneic transplant procedure.</t>
  </si>
  <si>
    <t>MOZBMT</t>
  </si>
  <si>
    <t>https://ClinicalTrials.gov/show/NCT01068301</t>
  </si>
  <si>
    <t>NCT02083250</t>
  </si>
  <si>
    <t>Fludarabine Phosphate, Clofarabine, and Busulfan With Vorinostat in Treating Patients With Acute Leukemia in Remission or Relapse Undergoing Donor Stem Cell Transplant</t>
  </si>
  <si>
    <t>Acute Lymphoblastic Leukemia in Remission|Acute Myeloid Leukemia in Remission|Allogeneic Hematopoietic Stem Cell Transplantation Recipient|Myelodysplastic Syndrome|Previously Treated Myelodysplastic Syndrome|Recurrent Acute Lymphoblastic Leukemia|Recurrent Acute Myeloid Leukemia</t>
  </si>
  <si>
    <t>Procedure: Allogeneic Bone Marrow Transplantation|Procedure: Allogeneic Hematopoietic Stem Cell Transplantation|Biological: Anti-Thymocyte Globulin|Drug: Busulfan|Drug: Clofarabine|Drug: Fludarabine Phosphate|Procedure: Peripheral Blood Stem Cell Transplantation|Other: Pharmacological Study|Drug: Vorinostat</t>
  </si>
  <si>
    <t>Maximum tolerated dose of vorinostat when given in combination with fludarabine phosphate, clofarabine, and busulfan before stem cell transplant assessed using Common Terminology Criteria for Adverse Events version 4|Recurrence-free survival|Overall survival</t>
  </si>
  <si>
    <t>2012-0999|NCI-2014-01982|P30CA016672</t>
  </si>
  <si>
    <t>https://ClinicalTrials.gov/show/NCT02083250</t>
  </si>
  <si>
    <t>NCT03213977</t>
  </si>
  <si>
    <t>R-DA-EDOCH Versus R-CEOP90, w/o Upfront Auto-HSCT in Young Patients With Intermediate/High-risk DLBCL</t>
  </si>
  <si>
    <t>Drug: R-DA-EPOCH|Drug: R-DA-EPOCH + auto-HSCT|Drug: R-CEOP90|Drug: R-CEOP90 + auto-HSCT</t>
  </si>
  <si>
    <t>disease-free survival|complete response|overall survival|Incidence of Treatment-Emergent Adverse Events</t>
  </si>
  <si>
    <t>DLBCL-005</t>
  </si>
  <si>
    <t>https://ClinicalTrials.gov/show/NCT03213977</t>
  </si>
  <si>
    <t>NCT02061800</t>
  </si>
  <si>
    <t>CD34+ (Malignant) Stem Cell Selection for Patients Receiving Allogenic Stem Cell Transplant</t>
  </si>
  <si>
    <t>Chronic Myeloid Leukemia (CML)|Acute Myelogenous Leukemia (AML)|Myelodysplastic Syndrome (MDS)|Juvenile Myelomonocytic Leukemia (JMML)|Acute Lymphoblastic Leukemia (ALL)|Lymphoma (Hodgkin's and Non-Hodgkin's)</t>
  </si>
  <si>
    <t>Device: CliniMACS CD34+ Reagent System|Drug: Thiotepa|Drug: Cyclophosphamide|Drug: Alemtuzumab|Drug: Tacrolimus|Drug: Melphalan|Drug: Busulfan|Drug: Fludarabine|Drug: Methylprednisolone</t>
  </si>
  <si>
    <t>Incidence of acute GVHD|Time to neutrophil engraftment|Time to immune reconstitution|Incidence of infection complications including bacterial, viral, fungal and atypical mycobacterial and other infections|Time to platelet engraftment|Incidence of chronic GVHD|Severity of acute GVHD|Severity of chronic GVHD|Incidence of primary graft failure|Incidence of secondary graft failure</t>
  </si>
  <si>
    <t>Diane George|Columbia University</t>
  </si>
  <si>
    <t>AAAK8060</t>
  </si>
  <si>
    <t>https://ClinicalTrials.gov/show/NCT02061800</t>
  </si>
  <si>
    <t>NCT00003217</t>
  </si>
  <si>
    <t>Combination Chemotherapy in Treating Children With Stage III or Stage IV Non-Hodgkin's Lymphoma or Acute Lymphoblastic Leukemia</t>
  </si>
  <si>
    <t>Biological: filgrastim|Drug: cyclophosphamide|Drug: cytarabine|Drug: dexamethasone|Drug: doxorubicin hydrochloride|Drug: methotrexate|Drug: vincristine sulfate</t>
  </si>
  <si>
    <t>9517|POG-9517|CDR0000066078</t>
  </si>
  <si>
    <t>University of Arkansas for Medical Sciences, Little Rock, Arkansas, United States|Lucile Packard Children's Hospital at Stanford, Palo Alto, California, United States|Children's Memorial Hospital, Chicago, Chicago, Illinois, United States|Hackensack University Medical Center, Hackensack, New Jersey, United States|Roswell Park Cancer Institute, Buffalo, New York, United States|University of Rochester Cancer Center, Rochester, New York, United States|State University of New York - Upstate Medical University, Syracuse, New York, United States|Oklahoma Memorial Hospital, Oklahoma City, Oklahoma, United States|Medical University of South Carolina, Charleston, South Carolina, United States|Simmons Cancer Center - Dallas, Dallas, Texas, United States|Cook Children's Medical Center - Fort Worth, Fort Worth, Texas, United States|Midwest Children's Cancer Center, Milwaukee, Wisconsin, United States|Alberta Children's Hospital, Calgary, Alberta, Canada|Hospital for Sick Children, Toronto, Ontario, Canada</t>
  </si>
  <si>
    <t>https://ClinicalTrials.gov/show/NCT00003217</t>
  </si>
  <si>
    <t>NCT03972592</t>
  </si>
  <si>
    <t>Topical Sirolimus in Cutaneous Lymphatic Malformations</t>
  </si>
  <si>
    <t>TOPICAL</t>
  </si>
  <si>
    <t>Vascular Malformations|Lymphatic Malformation</t>
  </si>
  <si>
    <t>Drug: Topical 0.1% Sirolimus|Drug: Topical Vehicle</t>
  </si>
  <si>
    <t>Efficacy of a 12-week application period of 0.1% topical sirolimus in cutaneous microcystic lymphatic malformation versus topical vehicle|Efficacy of 0.1% topical sirolimus in cutaneous microcystic lymphatic malformation versus topical vehicle|Efficacy of 0.1% topical sirolimus vs vehicle regarding each of the following complications of the CMLM: oozing, bleeding, erythema, and thickness|Number of independent experts who correctly identify which area among both received the active treatment for each patient on the basis of standardised photographs|Global self-reported efficacy of topical sirolimus vs vehicle (with help of parents in case of children under 16 years)|Functional and esthetic impairments (self-reported with help of parents in case of children under 16 years)|Pain linked to the CMLM (with help of parents in case of children under 16 years)|Effect on quality of life|Evaluation of systemic passage of sirolimus by dosage of serum level of sirolimus|Number of patients with biological adverse events and total number of biological adverse events (to assess the biological tolerance of topical sirolimus)|Number of patients with clinical adverse events and total number of clinical adverse events (to assess the clinical tolerance of topical sirolimus)</t>
  </si>
  <si>
    <t>University Hospital, Tours|University Hospital, Angers</t>
  </si>
  <si>
    <t>PHRN17-AM / TOPICAL (DR180115)|2018-001359-11</t>
  </si>
  <si>
    <t>ANGERS, Angers, France|BORDEAUX, Bordeaux, France|LYON AD, Bron, France|LYON PED, Bron, France|CAEN, Caen, France|DIJON, Dijon, France|Marseille, Marseille, France|Montpellier, Montpellier, France|NANTES, Nantes, France|NICE, Nice, France|NECKER, Paris, France|QUIMPER, Quimper, France|RENNES, Rennes, France|TOULOUSE, Toulouse, France|TOURS, Tours, France|NANCY, Vandoeuvre les nancy, France</t>
  </si>
  <si>
    <t>https://ClinicalTrials.gov/show/NCT03972592</t>
  </si>
  <si>
    <t>NCT00003735</t>
  </si>
  <si>
    <t>Chemotherapy in Treating Children With Relapsed Acute Leukemia, Acute Myeloid Leukemia, or Blastic Phase Chronic Myelogenous Leukemia</t>
  </si>
  <si>
    <t>09714|CCG-09714|CDR0000066850|COG-09714</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Mayo Clinic Cancer Center, Rochester, Minnesota, United States|Children's Mercy Hospital, Kansas City, Missouri, United States|University of Nebraska Medical Center, Omaha, Nebraska, United States|Cancer Institute of New Jersey, New Brunswick, New Jersey,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3735</t>
  </si>
  <si>
    <t>NCT00852709</t>
  </si>
  <si>
    <t>Phase I Dose-Escalation Trial of Clofarabine Followed by Escalating Doses of Fractionated Cyclophosphamide in Children With Relapsed or Refractory Acute Leukemias</t>
  </si>
  <si>
    <t>POE07-01</t>
  </si>
  <si>
    <t>Myelodysplastic Syndrome|Acute Myeloid Leukemia|Myeloproliferative Disorders|Acute Lymphocytic Leukemia|Acute Promyelocytic Leukemia|Acute Leukemia|Chronic Myelogenous Leukemia|Myelofibrosis|Chronic Myelomonocytic Leukemia|Juvenile Myelomonocytic Leukemia</t>
  </si>
  <si>
    <t>Drug: Clofarabine|Drug: Cyclophosphamide</t>
  </si>
  <si>
    <t>To determine the feasibility, tolerability, toxicities, and MTD of clofarabine followed by fractionated cyclophosphamide in pediatric patients with relapsed or refractory acute leukemias.|To obtain preliminary descriptive data of the biologic and pharmacodynamic effects of clofarabine followed by fractionated cyclophosphamide on marrow and circulating leukemic blasts in pediatric patients with relapsed or refractory acute leukemias.</t>
  </si>
  <si>
    <t>Sidney Kimmel Comprehensive Cancer Center at Johns Hopkins|Genzyme, a Sanofi Company</t>
  </si>
  <si>
    <t>J0715|POE07-01</t>
  </si>
  <si>
    <t>Phoenix Children's Hospital, Phoenix, Arizona, United States|University of Colorado Health Sciences Center and The Children's Hospital, Aurora, Colorado, United States|Pediatrix Hematology/Oncology University of Florida College of Medicine, Gainesville, Florida, United States|Children's Healthcare of Atlanta, Atlanta, Georgia, United States|Vanderbilt Children's Hospital, Nashville, Tennessee, United States|M.D. Anderson Comprehensive Cancer Center, Houston, Texas, United States|Southern Alberta Children's Cancer Program, Calgary, Alberta, Canada</t>
  </si>
  <si>
    <t>https://ClinicalTrials.gov/show/NCT00852709</t>
  </si>
  <si>
    <t>NCT01858740</t>
  </si>
  <si>
    <t>Selective Depletion of CD45RA+ T Cells From Allogeneic Peripheral Blood Stem Cell Grafts in Preventing GVHD in Children</t>
  </si>
  <si>
    <t>Accelerated Phase Chronic Myelogenous Leukemia, BCR-ABL1 Positive|Acute Biphenotypic Leukemia|Acute Leukemia of Ambiguous Lineage|Acute Undifferentiated Leukemia|Adult Acute Lymphoblastic Leukemia in Remission|Adult Acute Myeloid Leukemia in Remission|Blast Phase Chronic Myelogenous Leukemia, BCR-ABL1 Positive|Childhood Acute Lymphoblastic Leukemia in Remission|Childhood Acute Myeloid Leukemia in Remission|Chronic Myelogenous Leukemia, BCR-ABL1 Positive|Myelodysplastic Syndrome With Excess Blasts-1|Myelodysplastic Syndrome With Excess Blasts-2|Recurrent Adult Acute Lymphoblastic Leukemia|Recurrent Adult Acute Myeloid Leukemia|Recurrent Childhood Acute Lymphoblastic Leukemia|Recurrent Childhood Acute Myeloid Leukemia|Refractory Adult Acute Lymphoblastic Leukemia|Refractory Childhood Acute Lymphoblastic Leukemia</t>
  </si>
  <si>
    <t>Procedure: Allogeneic Hematopoietic Stem Cell Transplantation|Drug: Fludarabine Phosphate|Other: Laboratory Biomarker Analysis|Drug: Methotrexate|Procedure: Peripheral Blood Stem Cell Transplantation|Biological: T Cell-Depleted Hematopoietic Stem Cell Transplantation|Drug: Tacrolimus|Drug: Thiotepa|Radiation: Total-Body Irradiation</t>
  </si>
  <si>
    <t>Graft failure defined as failure to reach an absolute neutrophil count (ANC) of &gt; 500/ul for 3 consecutive days or irreversible decrease in ANC to &lt; 100 after an established donor graft|Time to ANC of &gt; 1,000/uL|Time to ANC of &gt; 500/uL|Time to discontinuation of systemic immunosuppression|Time to platelet count &gt; 20,000/uL for 3 days without transfusion|Time to platelet count &gt; 50,000/uL for 3 days without transfusion|Occurrence of chronic GHVD meeting NIH criteria and requiring systemic pharmacological immunosuppression|Presence of acute GVHD grade III-IV|Presence of acute GVHD grades II-IV|Presence of steroid refractory acute GVHD|Relapse defined by the presence of malignant cells in marrow, peripheral blood, or extramedullary sites by histopathology|Transplant related mortality defined as mortality in any patient for whom there has not been a diagnosis of relapse|Use of additional immune suppressive agents other than first line therapy</t>
  </si>
  <si>
    <t>2660.00|NCI-2013-00958|2660|K23CA154532|P30CA015704|RG9213077</t>
  </si>
  <si>
    <t>https://ClinicalTrials.gov/show/NCT01858740</t>
  </si>
  <si>
    <t>NCT00003528</t>
  </si>
  <si>
    <t>Raltitrexed in Treating Children With Refractory Acute Leukemia</t>
  </si>
  <si>
    <t>Recurrent Childhood Acute Lymphoblastic Leukemia|Recurrent Childhood Acute Myeloid Leukemia</t>
  </si>
  <si>
    <t>Drug: raltitrexed</t>
  </si>
  <si>
    <t>MTD based on incidence of DLT graded according to CTC version 2.0</t>
  </si>
  <si>
    <t>NCI-2012-01839|9779|U01CA097452|CDR0000066575</t>
  </si>
  <si>
    <t>Swiss Pediatric Oncology Group - Geneva, Geneva, Switzerland</t>
  </si>
  <si>
    <t>https://ClinicalTrials.gov/show/NCT00003528</t>
  </si>
  <si>
    <t>NCT00077467</t>
  </si>
  <si>
    <t>Bortezomib in Treating Young Patients With Refractory or Recurrent Leukemia</t>
  </si>
  <si>
    <t>Blastic Phase Chronic Myelogenous Leukemia|Childhood Acute Promyelocytic Leukemia (M3)|Recurrent Childhood Acute Lymphoblastic Leukemia|Recurrent Childhood Acute Myeloid Leukemia</t>
  </si>
  <si>
    <t>Drug: bortezomib|Other: pharmacological study|Other: laboratory biomarker analysis</t>
  </si>
  <si>
    <t>Maximum tolerated dose and recommended phase II dose|Toxicity as assessed by National Cancer Institute Common Terminology Criteria for Adverse Events (NCI CTCAE) 3.0|Pharmacokinetics as assessed by confidence intervals (CI), area under the curve (AUC), and half-life (T Â½)|Antitumor activity|Correlate apoptosis and NF-kB activation</t>
  </si>
  <si>
    <t>NCI-2012-01809|ADVL0317|CDR0000350340|COG-ADVL0317|U01CA097452</t>
  </si>
  <si>
    <t>https://ClinicalTrials.gov/show/NCT00077467</t>
  </si>
  <si>
    <t>NCT00055939</t>
  </si>
  <si>
    <t>Exatecan Mesylate in Treating Children With Relapsed or Refractory Rhabdomyosarcoma</t>
  </si>
  <si>
    <t>CDR0000271888|DAIICHI-8951A-PRT033|SJCRH-DXRMS</t>
  </si>
  <si>
    <t>https://ClinicalTrials.gov/show/NCT00055939</t>
  </si>
  <si>
    <t>NCT00002812</t>
  </si>
  <si>
    <t>Combination Chemotherapy in Treating Children With Acute Lymphocytic Leukemia</t>
  </si>
  <si>
    <t>Drug: asparaginase|Drug: cyclophosphamide|Drug: cytarabine|Drug: daunorubicin hydrochloride|Drug: dexamethasone|Drug: doxorubicin hydrochloride|Drug: idarubicin|Drug: mercaptopurine|Drug: methotrexate|Drug: pegaspargase|Drug: prednisone|Drug: thioguanine|Drug: vincristine sulfate|Radiation: radiation therapy</t>
  </si>
  <si>
    <t>1961|CCG-1961|CDR0000064953</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Holden Comprehensive Cancer Center at The University of Iowa, Iowa City, Iow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aint Peter's University Hospital, New Brunswick, New Jersey, United States|NYU School of Medicine's Kaplan Comprehensive Cancer Center, New York, New York, United States|Memorial Sloan-Kettering Cancer Center, New York, New York, United States|Mount Sinai School of Medicine,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Health Centre, Halifax, Nova Scotia, Canada</t>
  </si>
  <si>
    <t>https://ClinicalTrials.gov/show/NCT00002812</t>
  </si>
  <si>
    <t>NCT01772953</t>
  </si>
  <si>
    <t>Treosulfan/Fludarabine/Low Dose TBI as a Preparative Regimen for Children With AML/MDS Undergoing Allo HCT</t>
  </si>
  <si>
    <t>The primary endpoint will be overall survival (OS) at one year|Pharmacokinetic (PK) profile of Treosulfan in children &lt; 40 kg|Non-Relapse Mortality|Disease-Free Survival|Neutrophil Engraftment|Donor Chimerism|Acute graft-versus-host disease (GVHD)|Relapse|Primary graft failure|Platelet engraftment of &gt; 20,000/Î¼L and &gt;50,000/Î¼L|Chronic graft-versus-host disease (GVHD)|Secondary graft failure|Primary cause of death</t>
  </si>
  <si>
    <t>Center for International Blood and Marrow Transplant Research|National Marrow Donor Program|Resource for Clinical Investigation in Blood and Marrow Transplantation (RCI BMT)|Pediatric Blood and Marrow Transplant Consortium|St. Baldrick's Foundation|medac GmbH</t>
  </si>
  <si>
    <t>11-TREO</t>
  </si>
  <si>
    <t>Children's Hospital of Alabama/UAB, Birmingham, Alabama, United States|Phoenix Children's Hospital, Phoenix, Arizona, United States|City of Hope, Duarte, California, United States|Children's Hospital Los Angeles, Los Angeles, California, United States|Children's Hospital of Colorado, Aurora, Colorado, United States|Children's National Medical Center, Washington, DC, District of Columbia, United States|All Children's Hospital, St. Petersburg, Florida, United States|Riley Hospital for Children/Indiana University, Indianapolis, Indiana, United States|University of Michigan, Ann Arbor, Michigan, United States|University of Minnesota, Minneapolis, Minnesota, United States|Children's Mercy Hospital, Kansas City, Missouri, United States|Washington University, St. Louis Children's, St. Louis, Missouri, United States|University Hospitals Case Medical Center, Cleveland, Ohio, United States|Cleveland Clinic, Cleveland, Ohio, United States|Nationwide Children's Hospital, Columbus, Ohio, United States|OHSU/Doernbecher Children's Hospital, Portland, Oregon, United States|Medical University of South Carolina, Charleston, South Carolina, United States|St. Jude's Children's Research Hospital, Memphis, Tennessee, United States|Methodist Children's Hospital of South Texas, San Antonio, Texas, United States|Primary Children's Medical Center - University of Utah, Salt Lake City, Utah, United States|Fred Hutchinson Cancer Research Center, Seattle, Washington, United States|University of Wisconsin - Madison, Madison, Wisconsin, United States|Medical College of Wisconsin/Children's Hospital of Wisconsin, Milwaukee, Wisconsin, United States</t>
  </si>
  <si>
    <t>https://ClinicalTrials.gov/show/NCT01772953</t>
  </si>
  <si>
    <t>NCT02638922</t>
  </si>
  <si>
    <t>Evaluation and Treatment of Tall Statured Girls</t>
  </si>
  <si>
    <t>TallgirlsDK</t>
  </si>
  <si>
    <t>Constitutional Tall Stature</t>
  </si>
  <si>
    <t>Drug: Estradiol</t>
  </si>
  <si>
    <t>final height</t>
  </si>
  <si>
    <t>RH-2015-218-04161</t>
  </si>
  <si>
    <t>https://ClinicalTrials.gov/show/NCT02638922</t>
  </si>
  <si>
    <t>NCT00059839</t>
  </si>
  <si>
    <t>Comparison of Two Combination Chemotherapy Regimens With Either Vincristine or Vinblastine in Treating Patients With Advanced Anaplastic Large Cell Lymphoma</t>
  </si>
  <si>
    <t>Drug: doxorubicin hydrochloride|Drug: mercaptopurine|Drug: methotrexate|Drug: prednisone|Drug: vinblastine sulfate|Drug: vincristine sulfate</t>
  </si>
  <si>
    <t>Event-free Survival (EFS)</t>
  </si>
  <si>
    <t>ANHL0131|CDR0000298777|COG-ANHL0131</t>
  </si>
  <si>
    <t>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Children's Hospital Central California, Madera, California, United States|Children's Hospital of Orange County, Orange, California, United States|Sutter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Stanford Cancer Center, Stanford, California, United States|Children's Hospital Center for Cancer and Blood Disorders, Aurora, Colorado, United States|Presbyterian - St. Luke's Medical Center, Denver, Colorado,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Broward General Medical Center Cancer Center, Fort Lauderdale, Florida, United States|Lee Cancer Care of Lee Memorial Health System, Fort Myers,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urtis and Elizabeth Anderson Cancer Institute at Memorial Health University Medical Center, Savannah, Georgia, United States|Cancer Research Center of Hawaii, Honolulu, Hawaii, United States|Mountain States Tumor Institute at St. Luke's Regional Medical Center, Boise, Idaho, United States|Children's Memorial Hospital - Chicago, Chicago, Illinois, United States|University of Chicago Cancer Research Center, Chicago, Illinois, United States|Advocate Christ Medical Center, Oak Lawn, Illinois, United States|Advocate Lutheran General Cancer Care Center, Park Ridge, Illinois, United States|Saint Jude Midwest Affiliate, Peoria,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Lucille P. Markey Cancer Center at University of Kentucky, Lexington, Kentucky, United States|Kosair Children's Hospital, Louisville, Kentucky, United States|Tulane Cancer Center Office of Clinical Research, Alexandria, Louisiana, United States|Alvin and Lois Lapidus Cancer Institute at Sinai Hospital, Baltimore, Maryland, United States|Floating Hospital for Children at Tufts - New England Medical Center, Boston, Massachusetts, United States|Dana-Farber/Harvard Cancer Center at Dana Farber Cancer Institute, Boston, Massachusetts, United States|Baystate Regional Cancer Program at D'Amour Center for Cancer Care, Springfield,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Siteman Cancer Center at Barnes-Jewish Hospital - Saint Louis, St. Louis, Missouri, United States|Children's Hospital, Omaha, Nebraska, United States|UNMC Eppley Cancer Center at the University of Nebraska Medical Center, Omaha, Nebraska, United States|CCOP - Nevada Cancer Research Foundation, Las Vegas, Nevada, United States|Norris Cotton Cancer Center at Dartmouth-Hitchcock Medical Center, Lebanon, New Hampshire, United States|Hackensack University Medical Center Cancer Center, Hackensack, New Jersey, United States|Overlook Hospital, Morristown,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ert Einstein Cancer Center at Albert Einstein College of Medicine, Bronx, New York, United States|Brooklyn Hospital Center, Brooklyn, New York, United States|Roswell Park Cancer Institute, Buffalo, New York, United States|Schneider Children's Hospital, New Hyde Park,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New York Medical College, Valhalla, New York, United States|Mission Hospitals - Memorial Campus, Asheville,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ECU Medical School, Greenville, North Carolina, United States|Wake Forest University Comprehensive Cancer Center, Winston-Salem, North Carolin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Children's Medical Center - Dayton, Dayton, Ohio, United States|Toledo Hospital, Toledo, Ohio, United States|Medical University of Ohio Cancer Center, Toledo, Ohio, United States|Oklahoma University Cancer Institute, Oklahoma City, Oklahoma, United States|Legacy Emanuel Hospital and Health Center and Children's Hospital, Portland, Oregon, United States|Oregon Health and Science University Cancer Institute, Portland, Oregon, United States|Lehigh Valley Hospital - Muhlenberg, Bethlehem, Pennsylvania, United States|Geisinger Cancer Institute at Geisinger Health, Danville, Pennsylvania, United States|Penn State Cancer Institute at Milton S. Hershey Medical Center, Hershey, Pennsylvania, United States|St. Christopher's Hospital for Children, Philadelphia, Pennsylvania, United States|Children's Hospital of Pittsburgh, Pittsburgh, Pennsylvania, United States|Rhode Island Hospital Comprehensive Cancer Center, Providence, Rhode Island, United States|Greenville Hospital Cancer Center, Greenville, South Carolina, United States|Sanford Cancer Center at Sanford USD Medical Center, Sioux Falls, South Dakota, United States|T.C. Thompson Children's Hospital, Chattanooga, Tennessee, United States|East Tennessee Children's Hospital, Knoxville, Tennessee, United States|St. Jude Children's Research Hospital, Memphis, Tennessee, United States|Texas Tech University Health Sciences Center School of Medicine - Amarillo, Amarillo, Texas, United States|Dell Children's Medical Center of Central Texas,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Fletcher Allen Health Care - University Health Center Campus, Burlington, Vermont, United States|Children's Hospital of The King's Daughters, Norfolk,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West Virginia University Health Sciences Center - Charleston, Charleston, West Virginia, United States|St. Vincent Hospital Regional Cancer Center, Green Bay, Wisconsin, United States|Marshfield Clinic - Marshfield Center, Marshfield, Wisconsin, United States|Midwest Children's Cancer Center at Children's Hospital of Wisconsin, Milwaukee, Wisconsin, United States|Westmead Institute for Cancer Research at Westmead Hospital, Westmead, New South Wales, Australia|Royal Children's Hospital, Brisbane, Queensland,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at the University of Saskatchewan, Saskatoon, Saskatchewan, Canada|Centre Hospitalier Universitaire de Quebec, Quebec, Canada|San Jorge Children's Hospital, Santurce, Puerto Rico|Swiss Pediatric Oncology Group Bern, Bern, Switzerland|Swiss Pediatric Oncology Group Geneva, Geneva, Switzerland|Swiss Pediatric Oncology Group Lausanne, Lausanne, Switzerland</t>
  </si>
  <si>
    <t>https://ClinicalTrials.gov/show/NCT00059839</t>
  </si>
  <si>
    <t>NCT00055718</t>
  </si>
  <si>
    <t>Silymarin (Milk Thistle Extract) in Treating Patients With Acute Lymphoblastic Leukemia Who Are Receiving Chemotherapy</t>
  </si>
  <si>
    <t>Dietary Supplement: silymarin</t>
  </si>
  <si>
    <t>Effect of silymarin on elevated liver function tests (AST, ALT, total bilirubin, and direct bilirubin) at baseline, day 28, and day 56|Serum antioxidant capacity as measured by the Oxygen Radical Absorbance Capacity (ORAC) at baseline, day 28, and day 56|Oxidative damage as measured by 8-oxodeoxyguanosine adducts at baseline, day 28, and day 56</t>
  </si>
  <si>
    <t>CDR0000270914|CPMC-IRB-14117</t>
  </si>
  <si>
    <t>Miami Children's Hospital, Miami, Florida, United States|Winthrop University Hospital, Mineola, New York, United States|Mount Sinai School of Medicine, New York, New York, United States|Herbert Irving Comprehensive Cancer Center at Columbia University, New York, New York, United States|Children's Hospital Medical Center of Akron, Akron, Ohio, United States|Children's Hospital of Philadelphia, Philadelphia, Pennsylvania, United States|Children's Hospital and Regional Medical Center - Seattle, Seattle, Washington, United States|McMaster Children's Hospital at Hamilton Health Sciences, Hamilton, Ontario, Canada</t>
  </si>
  <si>
    <t>https://ClinicalTrials.gov/show/NCT00055718</t>
  </si>
  <si>
    <t>NCT00036855</t>
  </si>
  <si>
    <t>Radiolabeled Monoclonal Antibody With or Without Peripheral Stem Cell Transplantation in Treating Children With Recurrent or Refractory Lymphoma</t>
  </si>
  <si>
    <t>AIDS-related Peripheral/Systemic Lymphoma|AIDS-related Primary CNS Lymphoma|Post-transplant Lymphoproliferative Disorder|Recurrent Childhood Large Cell Lymphoma|Recurrent Childhood Lymphoblastic Lymphoma|Recurrent Childhood Small Noncleaved Cell Lymphoma|Recurrent/Refractory Childhood Hodgkin Lymphoma</t>
  </si>
  <si>
    <t>Biological: rituximab|Radiation: indium In 111 ibritumomab tiuxetan|Radiation: yttrium Y 90 ibritumomab tiuxetan|Procedure: peripheral blood stem cell transplantation|Biological: filgrastim|Other: laboratory biomarker analysis</t>
  </si>
  <si>
    <t>MTD, defined as that dose at which fewer than one-third of patients experience DLT graded according to the NCI CTC v 2.0</t>
  </si>
  <si>
    <t>NCI-2012-01871|ADVL0013|U01CA097452|CDR0000069331</t>
  </si>
  <si>
    <t>https://ClinicalTrials.gov/show/NCT00036855</t>
  </si>
  <si>
    <t>NCT00006747</t>
  </si>
  <si>
    <t>Combination Chemotherapy Followed by Peripheral Stem Cell Transplantation in Treating Patients With Mantle Cell Lymphoma</t>
  </si>
  <si>
    <t>Graft Versus Host Disease|Lymphoma</t>
  </si>
  <si>
    <t>Drug: carmustine|Drug: melphalan|Drug: etoposide|Drug: cytarabine|Drug: tacrolimus|Drug: methotrexate|Drug: sargramostim|Procedure: transplant</t>
  </si>
  <si>
    <t>CALGB-59908|U10CA031946|CLB-59908|CDR0000068324</t>
  </si>
  <si>
    <t>Veterans Affairs Medical Center - Birmingham, Birmingham, Alabama, United States|University of California San Diego Cancer Center, La Jolla, California, United States|Veterans Affairs Medical Center - San Francisco, San Francisco, California, United States|UCSF Cancer Center and Cancer Research Institute, San Francisco, California, United States|CCOP - Christiana Care Health Services, Wilmington, Delaware, United States|Lombardi Cancer Center, Washington, District of Columbia, United States|Walter Reed Army Medical Center, Washington, District of Columbia, United States|CCOP - Mount Sinai Medical Center, Miami Beach, Florida, United States|University of Illinois at Chicago, Chicago, Illinois, United States|Veterans Affairs Medical Center - Chicago (Westside Hospital), Chicago, Illinois, United States|University of Chicago Cancer Research Center, Chicago, Illinois, United States|Holden Comprehensive Cancer Center, Iowa City, Iowa, United States|Veterans Affairs Medical Center - Togus, Togus, Maine, United States|Marlene and Stewart Greenebaum Cancer Center, University of Maryland, Baltimore, Maryland, United States|Dana-Farber Cancer Institute, Boston, Massachusetts, United States|University of Massachusetts Memorial Medical Center - University Campus, Worcester, Massachusetts,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Veterans Affairs Medical Center - Buffalo, Buffalo, New York,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at Wake Forest University, Winston-Salem, North Carolina, United States|Arthur G. James Cancer Hospital - Ohio State University, Columbus, Ohio, United States|Rhode Island Hospital, Providence, Rhode Island, United States|University of Tennessee Cancer Institute, Memphis, Tennessee, United States|Veterans Affairs Medical Center - Memphis, Memphis, Tennessee, United States|Green Mountain Oncology Group, Bennington, Vermont, United States|Vermont Cancer Center, Burlington, Vermont, United States|Veterans Affairs Medical Center - White River Junction, White River Junction, Vermont, United States|Veterans Affairs Medical Center - Richmond, Richmond, Virginia, United States|MBCCOP - Massey Cancer Center, Richmond, Virginia, United States</t>
  </si>
  <si>
    <t>https://ClinicalTrials.gov/show/NCT00006747</t>
  </si>
  <si>
    <t>NCT00006455</t>
  </si>
  <si>
    <t>Combination Chemotherapy in Treating Children With Anaplastic Large Cell Lymphoma</t>
  </si>
  <si>
    <t>Drug: cyclophosphamide|Drug: cytarabine|Drug: dexamethasone|Drug: doxorubicin hydrochloride|Drug: etoposide|Drug: ifosfamide|Drug: leucovorin calcium|Drug: methotrexate|Drug: therapeutic hydrocortisone|Drug: vinblastine sulfate</t>
  </si>
  <si>
    <t>Event-free survival|Overall survival|Complete remission achieved after treatment course B3 and lasting â‰¥ 4 weeks|Short- and long-term toxicity|Nonlymphoma related death and early deaths (excluding deaths occurring after second-line treatment for failure or relapse)|CNS relapses</t>
  </si>
  <si>
    <t>CDR0000068133|FRE-IGR-ALCL99|EU-20031|NHL2000/06</t>
  </si>
  <si>
    <t>St. Anna Children's Hospital, Vienna, Austria|U.Z. Gasthuisberg, Leuven, Belgium|Institut Gustave Roussy, Villejuif, France|Kinderklinik, Giessen, Germany|Azienda Ospedaliera di Padova, Padova, Italy|Dutch Childhood Leukemia Study Group, Den Haag, Netherlands|Hospital Clinico Universitario de Valencia, Valencia, Spain|Karolinska University Hospital - Huddinge, Stockholm, Sweden|University Children's Hospital, Zurich, Switzerland|Addenbrooke's Hospital, Cambridge, England, United Kingdom</t>
  </si>
  <si>
    <t>https://ClinicalTrials.gov/show/NCT00006455</t>
  </si>
  <si>
    <t>NCT00004228</t>
  </si>
  <si>
    <t>Combination Chemotx in Treating Children or Adolescents With Newly Diagnosed Stg III or Stg IV Lymphoblastic Lymphoma</t>
  </si>
  <si>
    <t>Drug: asparaginase|Drug: cyclophosphamide|Drug: cytarabine|Drug: daunorubicin hydrochloride|Drug: dexamethasone|Drug: doxorubicin hydrochloride|Drug: leucovorin calcium|Drug: mercaptopurine|Drug: methotrexate|Drug: prednisone|Drug: thioguanine|Drug: vincristine sulfate|Radiation: radiation therapy</t>
  </si>
  <si>
    <t>Event-free Survival|Percentage of Patients With Overall Survival as Assessed by Time to Death</t>
  </si>
  <si>
    <t>A5971|CCG-59701|CCG-59701C|CCG-A5971|POG-A5971|CDR0000067470</t>
  </si>
  <si>
    <t>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Jonsson Comprehensive Cancer Center at UCLA, Los Angeles, California, United States|Children's Hospital Central California, Madera, California, United States|Children's Hospital of Orange County, Orange, California, United States|Sutter Cancer Center, Sacramento, California, United States|University of California Davis Cancer Center, Sacramento, California, United States|Kaiser Permanente Medical Center - Oakland, Sacramento, California, United States|Children's Hospital and Health Center - San Diego, San Diego, California, United States|UCSF Comprehensive Cancer Center, San Francisco, California, United States|Stanford Comprehensive Cancer Center - Stanford, Stanford, California, United States|Children's Hospital Cancer Center, Denver, Colorado, United States|Carole and Ray Neag Comprehensive Cancer Center at the University of Connecticut Health Center, Farmington, Connecticut, United States|Children's National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urtis &amp; Elizabeth Anderson Cancer Institute at Memorial Health University Medical Center, Savannah, Georgia, United States|St. Luke's Mountain States Tumor Institute - Boise, Boise, Idaho, United States|University of Illinois Cancer Center, Chicago, Illinois, United States|Children's Memorial Hospital - Chicago, Chicago, Illinois, United States|Cardinal Bernardin Cancer Center at Loyola University Medical Center, Maywood, Illinois, United States|Indiana University Melvin and Bren Simon Cancer Center,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Tulane Cancer Center, Alexandria, Louisiana, United States|Children's Hospital of New Orleans, New Orleans, Louisiana, United States|Ochsner Cancer Institute at Ochsner Clinic Foundation, New Orleans, Louisiana, United States|CancerCare of Maine at Eastern Maine Medial Center, Bangor, Maine, United States|Maine Children's Cancer Program at Barbara Bush Children's Hospital, Scarborough, Maine, United States|Alvin and Lois Lapidus Cancer Institute at Sinai Hospital, Baltimore, Maryland, United States|Sidney Kimmel Comprehensive Cancer Center at Johns Hopkins, Baltimore, Maryland, United States|Floating Hospital for Children at Tufts - New England Medical Center, Boston, Massachusetts, United States|C.S. Mott Children's Hospital at University of Michigan Medical Center,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CCOP - Kalamazoo, Kalamazoo, Michigan, United States|Breslin Cancer Center at Ingham Regional Medical Center, Lansing, Michigan, United States|William Beaumont Hospital - Royal Oak Campus, Royal Oak, Michigan, United States|Children's Hospitals and Clinics of Minnesota - Minneapolis, Minneapolis, Minnesota, United States|University of Minnesota Children's Hospital - Fairview,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Saint Louis, Missouri, United States|Children's Hospital, Omaha, Nebraska, United States|UNMC Eppley Cancer Center at the University of Nebraska Medical Center, Omaha, Nebraska, United States|Sunrise Hospital and Medical Center, Las Vegas, Nevada, United States|Norris Cotton Cancer Center at Dartmouth - Hitchcock Medical Center, Lebanon, New Hampshire, United States|Hackensack University Medical Center Cancer Center, Hackensack, New Jersey, United States|St. Barnabas Medical Center Cancer Center, Livingston, New Jersey, United States|Overlook Hospital, Morristown,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Research and Treatment Center, Albuquerque, New Mexico, United States|Brooklyn Hospit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Mount Sinai Medical Center, New York, New York, United States|Herbert Irving Comprehensive Cancer Center at Columbia University Medical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ECU Medical School, Greenville, North Carolina, United States|Wake Forest University Comprehensive Cancer Center, Winston-Salem, North Carolina, United States|CCOP - MeritCare Hospital, Fargo, North Dakot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olumbus Children's Hospital, Columbus, Ohio, United States|Children's Medical Center - Dayton, Dayton, Ohio, United States|Toledo Hospital, Toledo, Ohio, United States|Medical University of Ohio Cancer Center, Toledo, Ohio, United States|Tod Children's Hospital, Youngstown, Ohio, United States|Oklahoma University Cancer Institute, Oklahoma City, Oklahoma, United States|Legacy Emanuel Hospital and Health Center &amp; Children's Hospital, Portland, Oregon, United States|Oregon Health &amp; Science University Cancer Institute, Portland, Oregon, United States|Geisinger Medical Center, Danville, Pennsylvania, United States|Penn State Cancer Institute at Milton S. Hershey Medical Center, Hershey, Pennsylvania, United States|Children's Hospital of Philadelphia,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Greenville Hospital System Cancer Center, Greenville, South Carolina, United States|Sanford Cancer Center at Sanford USD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Children's Hospital of Austin,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University of Virginia Cancer Center, Charlottesville, Virginia, United States|INOVA Fairfax Hospital, Fairfax, Virginia, United States|Children's Hospital of The King's Daughters, Norfolk, Virginia, United States|Virginia Commonwealth University Massey Cancer Center, Richmond, Virginia, United States|Carilion Cancer Center of Western Virginia, Roanoke,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Madigan Army Medical Center - Tacoma, Tacoma, Washington,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University of Wisconsin Paul P. Carbone Comprehensive Cancer Center, Madison, Wisconsin, United States|Marshfield Clinic - Marshfield Center, Marshfield, Wisconsin, United States|Prince of Wales Private Hospital, Randwick, New South Wales, Australia|Royal Children's Hospital, Herston, Brisbane, Queensland, Australia|Women's and Children's Hospital, North Adelaide, South Australia, Australia|Royal Children's Hospital, Parkville, Victoria, Australia|Princess Margaret Hospital for Children, Perth, Western Australia, Australia|Alberta Children's Hospital, Calgary,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at the University of Saskatchewan, Saskatoon, Saskatchewan, Canada|Centre Hospitalier Universitaire de Quebec, Quebec, Canada|San Jorge Children's Hospital, Santurce, Puerto Rico|Swiss Pediatric Oncology Group Bern, Bern, Switzerland|Swiss Pediatric Oncology Group Geneva, Geneva, Switzerland|Swiss Pediatric Oncology Group Lausanne, Lausanne, Switzerland</t>
  </si>
  <si>
    <t>https://ClinicalTrials.gov/show/NCT00004228</t>
  </si>
  <si>
    <t>NCT00592111</t>
  </si>
  <si>
    <t>A Comprehensive Study of Clinically Staged Pediatric Hodgkin's Disease: Chemotherapy for All Patients; Supplementary Low Dose Involved Field Irradiation for Selected Patients (CCG 5942)</t>
  </si>
  <si>
    <t>Pediatric|Hodgkin's Disease</t>
  </si>
  <si>
    <t>Drug: COPP/ABV|Drug: intensive chemo with concurrent growth factor</t>
  </si>
  <si>
    <t>Determine the role of adjuvant low dose involved field radiotherapy in pediatric patients with Hodgkin's disease who attain a complete response following initial chemotherapy</t>
  </si>
  <si>
    <t>Memorial Sloan Kettering Cancer Center|Children's Cancer Group</t>
  </si>
  <si>
    <t>96-016|CCG 5942|CA42764</t>
  </si>
  <si>
    <t>https://ClinicalTrials.gov/show/NCT00592111</t>
  </si>
  <si>
    <t>NCT00537550</t>
  </si>
  <si>
    <t>Adult ALL Treatment at Diagnosis</t>
  </si>
  <si>
    <t>LAL2000</t>
  </si>
  <si>
    <t>Drug: Vincristine|Drug: Vincristin, Daunorubicine, Asparaginase, Methotrexate</t>
  </si>
  <si>
    <t>Az. Ospedaliera S. G. Moscati, Avellino, Italy|Ist.Ematologia e Oncologia Medica L.e A. Seragnoli, Bologna, Italy|Ospedale Reg. A di Summa, Brindisi, Italy|Istituto di Ematologia- Ospedale San Carlo, Potenza, Italy|Policlinico G.B. Rossi, Verona, Italy</t>
  </si>
  <si>
    <t>https://ClinicalTrials.gov/show/NCT00537550</t>
  </si>
  <si>
    <t>NCT01282593</t>
  </si>
  <si>
    <t>Potential Role of CD9 and Implication of Motility Process in Pathogenesis of TEL/ALM1-positive ALL Relapses (LAL TEL/ALM1 and CD9).</t>
  </si>
  <si>
    <t>LAL TEL/ALM1</t>
  </si>
  <si>
    <t>Other: Impact of CD9 expression level on motility assays|Other: Post-transcriptional regulation of CD9</t>
  </si>
  <si>
    <t>The potential discriminating state of CD9. - To determine the functional impact of CD9 on motility assays in TEL/AML1-positive blasts - To explore the regulation of the expression of the CD9 transcript inTEL/AML1-positive blasts|- Migratory potential of blasts according to CD9 expression|- Adhesion properties of blasts according to CD9 expression|- Level of miRNA, that could affect CD9 transcript levels inTEL/AML1-positive blasts versus TEL/AML1-negative ones</t>
  </si>
  <si>
    <t>Rennes University Hospital|Ligue contre le cancer, France</t>
  </si>
  <si>
    <t>LOC/10-05|2010-A00622-37|B100651-40</t>
  </si>
  <si>
    <t>Rennes University Hospital, Rennes, France</t>
  </si>
  <si>
    <t>https://ClinicalTrials.gov/show/NCT01282593</t>
  </si>
  <si>
    <t>NCT00368355</t>
  </si>
  <si>
    <t>T Cell Depletion for Recipients of HLA Haploidentical Related Donor Stem Cell Grafts</t>
  </si>
  <si>
    <t>MOHEL</t>
  </si>
  <si>
    <t>Acute Lymphoblastic Leukemia|Non Hodgkins Lymphoma|Myelodysplastic Syndrome|Acute Myeloid Leukemia|Chronic Myelogenous Leukemia|Hemophagocytic Lymphohistiocytosis (HLH)|Familial Hemophagocytic Lymphohistiocytosis (FLH)|Viral-associated Hemophagocytic Syndrome (VAHS)|X-linked Lymphoproliferative Disease (XLP)</t>
  </si>
  <si>
    <t>Drug: Ara-C|Drug: Cyclophosphamide|Biological: Campath-1H|Radiation: Total Body Irradiation|Procedure: Stem Cell Infusion</t>
  </si>
  <si>
    <t>Engraftment Rate After Transplant|Early Post BMT Toxicities|Severe GVHD Rate|Patients With Acute GVHD|Patients With Chronic GVHD</t>
  </si>
  <si>
    <t>H-8701-MOHEL</t>
  </si>
  <si>
    <t>Houston Methodist Hospital, Houston, Texas, United States|Texas Children's Hosptial, Houston, Texas, United States</t>
  </si>
  <si>
    <t>https://ClinicalTrials.gov/show/NCT00368355</t>
  </si>
  <si>
    <t>NCT01193933</t>
  </si>
  <si>
    <t>Multicenter Clinical Trial for Adult Ph-negative ALL. Non-intensive But Non-iterruptive Treatment</t>
  </si>
  <si>
    <t>Ph-negative Adult Acute Lymphoblastic Leukemia</t>
  </si>
  <si>
    <t>Procedure: autologous HSCT</t>
  </si>
  <si>
    <t>Proportion of adult ALL patients who tolerated the non-interrupted treatment|Toxicity of prolonged L-asparaginase in adult patients</t>
  </si>
  <si>
    <t>ALL-2009</t>
  </si>
  <si>
    <t>Russian Acute Lymphoblastic Leukemia Study group, Moscow, Russian Federation</t>
  </si>
  <si>
    <t>https://ClinicalTrials.gov/show/NCT01193933</t>
  </si>
  <si>
    <t>NCT00002277</t>
  </si>
  <si>
    <t>A Comparison of Fluconazole and Amphotericin B in the Treatment of Fungal Infections</t>
  </si>
  <si>
    <t>Mycoses|HIV Infections</t>
  </si>
  <si>
    <t>Drug: Fluconazole|Drug: Amphotericin B</t>
  </si>
  <si>
    <t>Pfizer|NIH AIDS Clinical Trials Information Service</t>
  </si>
  <si>
    <t>012N|056-173</t>
  </si>
  <si>
    <t>Dr Layne Gentry, Houston, Texas, United States|Dr Temple Williams, Houston, Texas, United States|M D Anderson Cancer Ctr, Houston, Texas, United States</t>
  </si>
  <si>
    <t>https://ClinicalTrials.gov/show/NCT00002277</t>
  </si>
  <si>
    <t>NCT01020539</t>
  </si>
  <si>
    <t>Allogeneic Stem Cell Transplantation Followed By Targeted Immune Therapy In Average Risk Leukemia</t>
  </si>
  <si>
    <t>AML/MDS/JMML</t>
  </si>
  <si>
    <t>Acute Myelogenous Leukemia|Myelodysplastic Syndrome|Juvenile Myelomonocytic Leukemia</t>
  </si>
  <si>
    <t>Drug: Fludarabine|Drug: Busulfan|Drug: GVHD Prophylaxis|Drug: Gemtuzumab Ozogamicin|Drug: Anti-Thymocyte Globulin|Drug: Isotretinoin</t>
  </si>
  <si>
    <t>Maximal tolerated and/or biologically active dose of Gemtuzumab Ozogamicin (GO)|Change of minimal residual disease|Incidence of minor histocompatibility antigen (MHA) expression on acute myeloid leukemia (AML) tissue|Degree of mixed/complete donor chimerism|Event free survival (EFS) rate|Overall survival (OS) rate</t>
  </si>
  <si>
    <t>AAAA6378|CHNY-504</t>
  </si>
  <si>
    <t>https://ClinicalTrials.gov/show/NCT01020539</t>
  </si>
  <si>
    <t>NCT00114348</t>
  </si>
  <si>
    <t>ALL-REZ BFM 2002: Multi-Center Study for Children With Relapsed Acute Lymphoblastic Leukemia</t>
  </si>
  <si>
    <t>Lymphoblastic Leukemia, Acute|Lymphoma, Non-Hodgkin</t>
  </si>
  <si>
    <t>Procedure: R-Blocks|Procedure: Protocol II-Ida</t>
  </si>
  <si>
    <t>Reduction of MRD|event-free and overall survival|the toxicity associated with each treatment strategy|Improvement of the prognosis in the intermediate risk group using the stratification in treatment arms with and without allogenic SCT based on the MRD result after the second treatment element of induction therapy</t>
  </si>
  <si>
    <t>Charite University, Berlin, Germany|Deutsche Kinderkrebsstiftung</t>
  </si>
  <si>
    <t>A2002/6a</t>
  </si>
  <si>
    <t>ALL-REZ Studienzentrale, Berlin, Germany</t>
  </si>
  <si>
    <t>https://ClinicalTrials.gov/show/NCT00114348</t>
  </si>
  <si>
    <t>NCT00914940</t>
  </si>
  <si>
    <t>Selective Depletion of CD45RA+T Cells From Allogeneic Peripheral Blood Stem Cell Grafts for the Prevention of GVHD</t>
  </si>
  <si>
    <t>Drug: Fludarabine Phosphate|Drug: Tacrolimus|Drug: Thiotepa|Radiation: Total-Body Irradiation (TBI)|Other: Magnetic Affinity Cell Sorting|Procedure: Peripheral Blood Stem Cell Transplantation|Procedure: Allogeneic Hematopoietic Stem Cell Transplantation|Biological: T Cell-Depleted Hematopoietic Stem Cell Transplantation</t>
  </si>
  <si>
    <t>Number of Participants With Acute Graft-vs-host Disease (GVHD): Grade I-IV, Including Those With no Reportable Acute GVHD|Number of Participants Who Did Not Engraft After Receiving a CD45RA+ T Cell Depleted PBSC Transplant|Transplant-related Mortality by Day 100|Number of Participants Who Have Relapsed Within 5 Years of CD45RA+ T Cell Depleted PBSC Transplant|Number of Participants With Chronic GVHD</t>
  </si>
  <si>
    <t>2222.00|P30CA015704|P01CA018029|IR-6907|CDR0000644201|0903004832|NCI-2010-00713|RG2810004</t>
  </si>
  <si>
    <t>Yale University School of Medicine/Yale New Haven Hospital, New Haven, Connecticut, United States|Fred Hutchinson Cancer Research Center, Seattle, Washington, United States</t>
  </si>
  <si>
    <t>"Study Protocol and Statistical Analysis Plan", https://ClinicalTrials.gov/ProvidedDocs/40/NCT00914940/Prot_SAP_000.pdf</t>
  </si>
  <si>
    <t>https://ClinicalTrials.gov/show/NCT00914940</t>
  </si>
  <si>
    <t>NCT00860574</t>
  </si>
  <si>
    <t>Treosulfan, Fludarabine Phosphate, and Total-Body Irradiation Before Donor Stem Cell Transplant in Treating Patients With High-Risk Acute Myeloid Leukemia, Myelodysplastic Syndrome, Acute Lymphoblastic Leukemia</t>
  </si>
  <si>
    <t>Accelerated Phase Chronic Myelogenous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Blastic Phase Chronic Myelogenous Leukemia|Childhood Acute Lymphoblastic Leukemia in Remission|Childhood Acute Myeloid Leukemia in Remission|Childhood Chronic Myelogenous Leukemia|Childhood Myelodysplastic Syndromes|Chronic Myelomonocytic Leukemia|de Novo Myelodysplastic Syndromes|Previously Treated Myelodysplastic Syndromes|Recurrent Adult Acute Lymphoblastic Leukemia|Recurrent Adult Acute Myeloid Leukemia|Recurrent Childhood Acute Lymphoblastic Leukemia|Recurrent Childhood Acute Myeloid Leukemia|Secondary Myelodysplastic Syndromes|Untreated Adult Acute Lymphoblastic Leukemia|Untreated Childhood Acute Lymphoblastic Leukemia</t>
  </si>
  <si>
    <t>Drug: treosulfan|Drug: fludarabine phosphate|Radiation: total-body irradiation|Procedure: peripheral blood stem cell transplantation|Drug: tacrolimus|Procedure: allogeneic bone marrow transplantation|Procedure: allogeneic hematopoietic stem cell transplantation|Drug: methotrexate</t>
  </si>
  <si>
    <t>Relapse Incidence|Non Relapse Mortality (NRM) Incidence|Non Relapse Mortality Incidence|Overall Survival (OS)|Relapse-free Survival|Incidence of Grades II-IV Acute GVHD|Incidence of Chronic GVHD|Median Donor CD3 + T Lymphocyte Chimerism in Peripheral Blood</t>
  </si>
  <si>
    <t>2272.00|NCI-2010-00315|P01HL036444</t>
  </si>
  <si>
    <t>University of Colorado, Denver, Colorado, United States|Oregon Health and Science University, Portland, Oregon, United States|Fred Hutchinson Cancer Research Center/University of Washington Cancer Consortium, Seattle, Washington, United States</t>
  </si>
  <si>
    <t>https://ClinicalTrials.gov/show/NCT00860574</t>
  </si>
  <si>
    <t>NCT00024934</t>
  </si>
  <si>
    <t>B-Lymphocyte Stimulator (BLyS) To Treat Selective IgA Deficiency</t>
  </si>
  <si>
    <t>IgA Deficiency</t>
  </si>
  <si>
    <t>Drug: B-Lymphocyte Stimulator (BLyS)</t>
  </si>
  <si>
    <t>020009|02-C-0009</t>
  </si>
  <si>
    <t>https://ClinicalTrials.gov/show/NCT00024934</t>
  </si>
  <si>
    <t>NCT00566566</t>
  </si>
  <si>
    <t>Adipokines as Predictors of the Metabolic Syndrome in ALL Survivors</t>
  </si>
  <si>
    <t>Leukemia|Metabolic Syndrome X</t>
  </si>
  <si>
    <t>Other: sample without DNA</t>
  </si>
  <si>
    <t>6 Years to 45 Years Â  (Child, Adult)</t>
  </si>
  <si>
    <t>SHEBA-07-4861-YW-CTIL</t>
  </si>
  <si>
    <t>https://ClinicalTrials.gov/show/NCT00566566</t>
  </si>
  <si>
    <t>NCT00469014</t>
  </si>
  <si>
    <t>Busulfan, Fludarabine, Clofarabine With Allogeneic Stem Cell Transplantation for Acute Myeloid Leukemia</t>
  </si>
  <si>
    <t>Acute Myeloid Leukemia|Myelodysplastic Syndrome|Chronic Myeloid Leukemia</t>
  </si>
  <si>
    <t>Drug: Clofarabine|Drug: Busulfan|Drug: Fludarabine|Other: Stem Cell Infusion|Drug: Thymoglobulin (ATG)|Drug: Filgrastim</t>
  </si>
  <si>
    <t>Treatment Related Mortality</t>
  </si>
  <si>
    <t>2006-0200</t>
  </si>
  <si>
    <t>https://ClinicalTrials.gov/show/NCT00469014</t>
  </si>
  <si>
    <t>NCT00450983</t>
  </si>
  <si>
    <t>Donor Peripheral Stem Cell Transplant and Donor Natural Killer Cell Transplant After Total-Body Irradiation, Thiotepa, Fludarabine, and Muromonab-CD3 in Treating Patients With Leukemia or Other Blood Diseases</t>
  </si>
  <si>
    <t>Biological: muromonab-CD3|Biological: natural killer cell therapy|Drug: fludarabine phosphate|Drug: methotrexate|Drug: thiotepa|Genetic: gene expression analysis|Other: flow cytometry|Other: immunologic technique|Procedure: allogeneic hematopoietic stem cell transplantation|Procedure: in vitro-treated peripheral blood stem cell transplantation|Radiation: total-body irradiation</t>
  </si>
  <si>
    <t>Risk of Developing Grades III-IV Acute Graft-vs-host Disease (GVHD)|Risk for Mortality From Infection Before Day 180|Risk for Graft Failure|Risk for Life-threatening Infections|Concentration of NK, NK-T, T-cells, and Dendritic Cell Subsets in the CD34+ NK/NK-T-enriched Graft|Cytomegalovirus-specific T Cells in Product and Donor Graft|Genotype and Phenotype of Donor Killer Cell Immunoglobulin-like Receptor Expression According to Time After Hematopoietic Stem Cell Transplantation (HSCT)|Reconstitution of NK Function According to Time After HSCT|Expression of NKG2 Ligands of Leukemic Blasts</t>
  </si>
  <si>
    <t>1965.00|R01AI053193|P30CA015704|FHCRC-1965.00|CDR0000533834</t>
  </si>
  <si>
    <t>Seattle Cancer Care Alliance, Seattle, Washington, United States|Fred Hutchinson Cancer Research Center, Seattle, Washington, United States</t>
  </si>
  <si>
    <t>https://ClinicalTrials.gov/show/NCT00450983</t>
  </si>
  <si>
    <t>NCT00376480</t>
  </si>
  <si>
    <t>Laboratory-Treated Lymphocyte Infusion After Haploidentical Donor Stem Cell Transplant</t>
  </si>
  <si>
    <t>Biological: anti-thymocyte globulin|Biological: peripheral blood lymphocyte therapy|Drug: fludarabine phosphate|Drug: methylprednisolone|Drug: thiotepa|Procedure: allogeneic hematopoietic stem cell transplantation|Procedure: in vitro-treated peripheral blood stem cell transplantation|Radiation: total-body irradiation</t>
  </si>
  <si>
    <t>Feasibility of making and administering the adoptive T cell product|Safety of administering the adoptive T cell product on day 35-42 post haploidentical transplant|Alloreactivity engendered by administering the adoptive T cell product|Efficacy in restoring adaptive immunity</t>
  </si>
  <si>
    <t>Dana-Farber Cancer Institute|National Cancer Institute (NCI)|National Institute of Allergy and Infectious Diseases (NIAID)</t>
  </si>
  <si>
    <t>05-030|P01CA100265|P30CA006516|MDA-2005-0695</t>
  </si>
  <si>
    <t>Childrens Hospital Los Angeles, Los Angeles, California, United States|University of Florida Health Science Center - Gainesville, Gainesville, Florida, United States|Massachusetts General Hospital, Boston, Massachusetts, United States|Children's Hospital Boston, Boston, Massachusetts, United States|Dana Farber Cancer Institute, Boston, Massachusetts, United States|M. D. Anderson Cancer Center at University of Texas, Houston, Texas, United States</t>
  </si>
  <si>
    <t>https://ClinicalTrials.gov/show/NCT00376480</t>
  </si>
  <si>
    <t>NCT00350181</t>
  </si>
  <si>
    <t>Sirolimus and Mycophenolate Mofetil as Graft Versus Host Disease Prophylaxis in Myeloablative Matched Related Donor Hematopoietic Cell Transplant</t>
  </si>
  <si>
    <t>Leukemia|Lymphoma, Non-Hodgkin|Blood and Marrow Transplant (BMT)</t>
  </si>
  <si>
    <t>Drug: Sirolimus|Drug: Mycophenolate Mofetil</t>
  </si>
  <si>
    <t>To evaluate the incidence of grade II-IV acute GVHD with sirolimus and mycophenolate mofetil GVHD prophylaxis.</t>
  </si>
  <si>
    <t>Stanford University|National Institutes of Health (NIH)</t>
  </si>
  <si>
    <t>BMT184|97168</t>
  </si>
  <si>
    <t>https://ClinicalTrials.gov/show/NCT00350181</t>
  </si>
  <si>
    <t>NCT00006064</t>
  </si>
  <si>
    <t>The Effect of Anti-HIV Treatment on Body Characteristics of HIV-Infected Children</t>
  </si>
  <si>
    <t>HIV Infections|HIV Wasting Syndrome|Lipodystrophy</t>
  </si>
  <si>
    <t>1 Month to 12 Years Â  (Child)</t>
  </si>
  <si>
    <t>P1010|10814|PACTG P1010|ACTG P1010</t>
  </si>
  <si>
    <t>Jacobi Med. Ctr. Bronx NICHD CRS, Bronx, New York, United States|Texas Children's Hosp. CRS, Houston, Texas, United States|University of Puerto Rico Pediatric HIV/AIDS Research Program CRS, San Juan, Puerto Rico</t>
  </si>
  <si>
    <t>https://ClinicalTrials.gov/show/NCT00006064</t>
  </si>
  <si>
    <t>NCT00301834</t>
  </si>
  <si>
    <t>Alemtuzumab, Fludarabine, and Busulfan Followed By Donor Stem Cell Transplant in Treating Young Patients With Hematologic Disorders</t>
  </si>
  <si>
    <t>Congenital Amegakaryocytic Thrombocytopenia|Diamond-blackfan Anemia|Leukemia|Myelodysplastic Syndromes|Severe Congenital Neutropenia</t>
  </si>
  <si>
    <t>Biological: alemtuzumab|Drug: busulfan|Drug: cyclosporine|Drug: fludarabine phosphate|Drug: methotrexate|Drug: methylprednisolone|Procedure: allogeneic bone marrow transplantation|Procedure: allogeneic hematopoietic stem cell transplantation|Procedure: peripheral blood stem cell transplantation|Procedure: umbilical cord blood transplantation</t>
  </si>
  <si>
    <t>Number of Participants Achieving Durable Engraftment (Presence of Donor Cells) at 6 Weeks Post Transplantation|Treatment-related Mortality at 100 Days and 1 Year Post Transplantation|Toxicity Grade â‰¥ 3 From Start of Conditioning Through the First Year Post Transplantation|Cytomegalovirus (CMV) Viral Infection and Disease Symptoms|Disease-free Survival With Correction of Disease at One Year Post Transplantation</t>
  </si>
  <si>
    <t>CDR0000462406|UCSF-04152|UCSF-00452|UCSF-H411-25738-02</t>
  </si>
  <si>
    <t>UCSF Helen Diller Family Comprehensive Cancer Center, San Francisco, California, United States|University of Wisconsin Paul P. Carbone Comprehensive Cancer Center, Madison, Wisconsin, United States</t>
  </si>
  <si>
    <t>https://ClinicalTrials.gov/show/NCT00301834</t>
  </si>
  <si>
    <t>NCT00002284</t>
  </si>
  <si>
    <t>A Study of Azidothymidine (AZT) in the Treatment of HIV Infection in Patients Receiving a Bone Marrow Transplant</t>
  </si>
  <si>
    <t>Drug: Zidovudine</t>
  </si>
  <si>
    <t>Glaxo Wellcome|NIH AIDS Clinical Trials Information Service</t>
  </si>
  <si>
    <t>014A|006</t>
  </si>
  <si>
    <t>Johns Hopkins Hemapheresis Treatment Ctr, Baltimore, Maryland, United States</t>
  </si>
  <si>
    <t>https://ClinicalTrials.gov/show/NCT00002284</t>
  </si>
  <si>
    <t>NCT00253513</t>
  </si>
  <si>
    <t>Treosulfan and Fludarabine in Treating Younger Patients Who Are Undergoing a Donor Stem Cell Transplant for Acute Myeloid Leukemia, Acute Lymphoblastic Leukemia, or Myelodysplastic Syndrome</t>
  </si>
  <si>
    <t>Drug: fludarabine|Drug: treosulfan|Procedure: allogeneic blood or bone marrow transplantation</t>
  </si>
  <si>
    <t>Number of Patients Experiencing Regimen-related Toxicity Events in Study Population|Number of Patients Experiencing Graft Failure|Incidence (Percent of Participants) With Nonrelapse Mortality (NRM) by Day 200 (Secondary Phase Only)|Number of Subjects Who Are Without Disease at One Year as Indicator of Disease Free Survival.</t>
  </si>
  <si>
    <t>OHSU Knight Cancer Institute|medac GmbH|National Cancer Institute (NCI)</t>
  </si>
  <si>
    <t>CDR0000445306|FHCRC-1931.00|MEDAC-FHCRC-1931.00|OHSU-HEM-05107-LM|1765</t>
  </si>
  <si>
    <t>OHSU Knight Cancer Institute, Portland, Oregon, United States|Seattle Cancer Care Alliance, Seattle, Washington, United States|Fred Hutchinson Cancer Research Center, Seattle, Washington, United States</t>
  </si>
  <si>
    <t>https://ClinicalTrials.gov/show/NCT00253513</t>
  </si>
  <si>
    <t>NCT00466375</t>
  </si>
  <si>
    <t>Genetic Basis of Hemangiomas</t>
  </si>
  <si>
    <t>Hemangioma, Vascular Anomalies</t>
  </si>
  <si>
    <t>Genetic: Cheek cell samples or blood sample (4mL)|Genetic: Cheek cell sample or blood sample (4mL)</t>
  </si>
  <si>
    <t>SNP</t>
  </si>
  <si>
    <t>Genetics of Hemangioma</t>
  </si>
  <si>
    <t>https://ClinicalTrials.gov/show/NCT00466375</t>
  </si>
  <si>
    <t>NCT00002832</t>
  </si>
  <si>
    <t>Decitabine and Peripheral Stem Cell Transplantation in Treating Patients Who Have Relapsed Following Bone Marrow Transplantation for Leukemia, Myelodysplastic Syndrome, or Chronic Myelogenous Leukemia</t>
  </si>
  <si>
    <t>Biological: Filgrastim|Drug: Cyclosporine|Drug: Decitabine|Procedure: Allogeneic Bone Marrow Transplantation|Procedure: Peripheral Blood Stem Cell Transplantation</t>
  </si>
  <si>
    <t>Maximum Tolerated Dose (MTD) Decitabine</t>
  </si>
  <si>
    <t>DM94-077|P30CA016672|MDA-DM-94077|NCI-G96-1000|CDR0000065034</t>
  </si>
  <si>
    <t>https://ClinicalTrials.gov/show/NCT00002832</t>
  </si>
  <si>
    <t>NCT02051465</t>
  </si>
  <si>
    <t>Effectiveness and Safety of the Endoscopic Removal of Large and Flat Colonic Polyps With LumenR RetractorTM</t>
  </si>
  <si>
    <t>Device: LumenR Retractor|Device: Removal without overtube</t>
  </si>
  <si>
    <t>Percentage of successful en block removal of polyps|Length of time required to remove large and flat colonic polyps|Amount of carbon dioxide (CO2) gas for colonic insufflation used during procedure|Amount of solution used for submucosal injection to lift the polyp|Presence of residual polypoid tissue at the site of polypectomy|Safety assessment based on the number of delayed adverse events and complications|Rate of bleeding during polypectomy|Rate of perforation during polypectomy</t>
  </si>
  <si>
    <t>MMC 2012-64</t>
  </si>
  <si>
    <t>https://ClinicalTrials.gov/show/NCT02051465</t>
  </si>
  <si>
    <t>NCT00005866</t>
  </si>
  <si>
    <t>S9920 Busulfan Compared With Cyclophosphamide in Patients Undergoing Total-Body Irradiation Plus Peripheral Stem Cell Transplantation for Advanced Myelodysplastic Syndrome or Related Acute Myeloid Leukemia</t>
  </si>
  <si>
    <t>Drug: busulfan|Drug: cyclophosphamide|Drug: cyclosporine|Drug: methotrexate|Procedure: allogeneic bone marrow transplantation|Radiation: radiation therapy</t>
  </si>
  <si>
    <t>S9920|U10CA032102</t>
  </si>
  <si>
    <t>Good Samaritan Medical Center, Phoenix, Arizona, United States|Arizona Cancer Center, Tucson, Arizona, United States|University of Arkansas for Medical Sciences, Little Rock, Arkansas, United States|Alta Bates Comprehensive Cancer Center, Berkeley, California, United States|Cancer Center and Beckman Research Institute, City of Hope, Duarte, California, United States|Scripps Clinic, La Jolla, California, United States|USC/Norris Comprehensive Cancer Center and Hospital, Los Angeles, California, United States|Jonsson Comprehensive Cancer Center, UCLA, Los Angeles, California, United States|St. Joseph Hospital - Orange, Orange, California, United States|Chao Family Comprehensive Cancer Center, Orange, California, United States|Sutter Cancer Center, Sacramento, California, United States|University of California Davis Cancer Center, Sacramento, California, United States|Stanford University Medical Center, Stanford, California, United States|Northern California Cancer Specialists Medical Clinic, Walnut Creek, California, United States|University of Colorado Cancer Center, Denver, Colorado, United States|Cancer Research Center of Hawaii, Honolulu, Hawaii, United States|Queen's Medical Center, Honolulu, Hawaii, United States|St. Francis Medical Center, Honolulu, Hawaii, United States|Mountain States Tumor Institute, Boise, Idaho, United States|Loyola University Medical Center, Maywood, Illinois, United States|University of Kansas Medical Center, Kansas City, Kansas, United States|CCOP - Wichita, Wichita, Kansas, United States|Cancer Center of Kansas - Wichita, Wichita, Kansas, United States|Albert B. Chandler Medical Center, University of Kentucky, Lexington, Kentucky, United States|Lucille Parker Markey Cancer Center, University of Kentucky, Lexington, Kentucky, United States|Louisiana State University School of Medicine, New Orleans, Louisiana, United States|MBCCOP - LSU Health Sciences Center, New Orleans, Louisiana, United States|Tulane University School of Medicine, New Orleans, Louisiana, United States|Memorial Medical Center, New Orleans, Louisiana, United States|Louisiana State University Health Sciences Center - Shreveport, Shreveport, Louisiana, United States|Boston Medical Center, Boston, Massachusetts, United States|Cancer Research Center, Boston, Massachusetts, United States|University of Michigan Comprehensive Cancer Center, Ann Arbor, Michigan, United States|Barbara Ann Karmanos Cancer Institute, Detroit, Michigan, United States|Henry Ford Hospital, Detroit, Michigan, United States|University of Mississippi Medical Center, Jackson, Mississippi, United States|St. Louis University Health Sciences Center, Saint Louis, Missouri, United States|St. John's Health System, Springfield, Missouri, United States|CCOP - Cancer Research for the Ozarks, Springfield, Missouri, United States|Herbert Irving Comprehensive Cancer Center, New York, New York, United States|Jewish Hospital of Cincinnati, Inc., Cincinnati, Ohio, United States|Cleveland Clinic Taussig Cancer Center, Cleveland, Ohio, United States|Miami Valley Hospital, Dayton, Ohio, United States|CCOP - Dayton, Kettering, Ohio, United States|University of Oklahoma Health Sciences Center, Oklahoma City, Oklahoma, United States|Oregon Cancer Center, Portland, Oregon, United States|Legacy Cancer Services, Portland, Oregon, United States|CCOP - Columbia River Program, Portland, Oregon, United States|Providence St. Vincent Medical Center, Portland, Oregon, United States|Brooke Army Medical Center, Fort Sam Houston, Texas, United States|Wilford Hall - 59th Medical Wing, Lackland Air Force Base, Texas, United States|Texas Tech University Health Science Center, Lubbock, Texas, United States|Health Science Center, Lubbock, Texas, United States|Methodist Health Care System, San Antonio, Texas, United States|University of Texas Health Science Center at San Antonio, San Antonio, Texas, United States|CCOP - Scott and White Hospital, Temple, Texas, United States|Scott and White Clinic, Temple, Texas, United States|Huntsman Cancer Institute, Salt Lake City, Utah, United States|LDS Hospital, Salt Lake City, Utah, United States|CCOP - Virginia Mason Research Center, Seattle, Washington, United States|Swedish Cancer Institute, Seattle, Washington, United States|Fred Hutchinson Cancer Research Center, Seattle, Washington, United States|University of Washington Medical Center, Seattle, Washington, United States|Franciscan Health System, Tacoma, Washington, United States|CCOP - Northwest, Tacoma, Washington, United States|Princess Margaret Hospital, Toronto, Ontario, Canada</t>
  </si>
  <si>
    <t>https://ClinicalTrials.gov/show/NCT00005866</t>
  </si>
  <si>
    <t>NCT00004255</t>
  </si>
  <si>
    <t>Treatment of Bone Marrow to Prevent Graft-Versus-Host Disease in Patients With Acute or Chronic Leukemia Undergoing Bone Marrow Transplantation</t>
  </si>
  <si>
    <t>Biological: anti-thymocyte globulin|Biological: filgrastim|Drug: cyclophosphamide|Drug: fludarabine phosphate|Drug: methylprednisolone|Drug: tacrolimus|Procedure: allogeneic bone marrow transplantation|Procedure: in vitro-treated bone marrow transplantation|Radiation: radiation therapy</t>
  </si>
  <si>
    <t>Chimeric Therapies|National Cancer Institute (NCI)</t>
  </si>
  <si>
    <t>CHIMERIC-HM01|CDR0000067502|WSU-10-02-99-M01-FB</t>
  </si>
  <si>
    <t>University of California San Diego Cancer Center, La Jolla, California, United States|Presbyterian-St Luke's Medical Center, Denver, Colorado, United States|Lombardi Cancer Center, Washington, District of Columbia, United States|Shands Hospital and Clinics, University of Florida, Gainesville, Florida, United States|Indiana Blood and Marrow Transplantation, Indianapolis, Indiana, United States|James Graham Brown Cancer Center, Louisville, Kentucky, United States|Barbara Ann Karmanos Cancer Institute, Detroit, Michigan, United States|University of Rochester Cancer Center, Rochester, New York, United States|New York Medical College, Valhalla, New York, United States|University of Oklahoma Health Sciences Center, Oklahoma City, Oklahoma, United States|Oregon Cancer Center, Portland, Oregon, United States|Hahnemann University Hospital, Philadelphia, Pennsylvania, United States|University of Texas - MD Anderson Cancer Center, Houston, Texas, United States|South Texas Cancer Institute, San Antonio, Texas, United States|Massey Cancer Center, Richmond, Virginia, United States</t>
  </si>
  <si>
    <t>https://ClinicalTrials.gov/show/NCT00004255</t>
  </si>
  <si>
    <t>NCT00028899</t>
  </si>
  <si>
    <t>Monoclonal Antibody Plus Chemotherapy in Treating Young Patients With Relapsed or Refractory Acute Myeloid Leukemia or Myelodysplastic Syndromes</t>
  </si>
  <si>
    <t>Drug: asparaginase|Drug: cytarabine|Drug: gemtuzumab ozogamicin|Drug: mitoxantrone hydrochloride</t>
  </si>
  <si>
    <t>Event Free Survival|Toxicity|Remission Rate|Prognostic Factor Analysis</t>
  </si>
  <si>
    <t>AAML00P2|COG-AAML00P2|CDR0000069145</t>
  </si>
  <si>
    <t>Comprehensive Cancer Center at University of Alabama at Birmingham, Birmingham, Alabama, United States|Phoenix Children's Hospital, Phoenix, Arizona, United States|Arkansas Cancer Research Center at University of Arkansas for Medical Sciences, Little Rock, Arkansas, United States|Jonathan Jaques Children's Cancer Center at Miller Children's Hospital, Long Beach, California, United States|Children's Hospital Los Angeles, Los Angeles, California, United States|Children's Hospital of Orange County, Orange, California, United States|Children's Hospital and Health Center - San Diego, San Diego, California, United States|Stanford Cancer Center at Stanford University Medical Center, Stanford, California, United States|Children's Hospital Cancer Center, Denver, Colorado, United States|Children's National Medical Center, Washington, District of Columbia, United States|University of Florida Shands Cancer Center, Gainesville, Florida, United States|Florida Hospital Cancer Institute at Florida Hospital Orlando, Orlando,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ancer Research Center of Hawaii, Honolulu, Hawaii, United States|Children's Memorial Hospital - Chicago, Chicago, Illinois, United States|Indiana University Cancer Center, Indianapolis, Indiana, United States|St. Vincent Indianapolis Hospital, Indianapolis, Indiana, United States|Markey Cancer Center at University of Kentucky Chandler Medical Center, Lexington, Kentucky, United States|CancerCare of Maine at Eastern Maine Medial Center, Bangor, Maine, United States|Alvin and Lois Lapidus Cancer Institute at Sinai Hospital, Baltimore, Maryland, United States|Sidney Kimmel Comprehensive Cancer Center at Johns Hopkins, Baltimore, Maryland, United States|Dana-Farber/Harvard Cancer Center at Dana Farber Cancer Institute, Boston, Massachusetts, United States|C.S. Mott Children's Hospital at University of Michigan, Ann Arbor, Michigan, United States|Barbara Ann Karmanos Cancer Institute, Detroit, Michigan, United States|Van Elslander Cancer Center at St. John Hospital and Medical Center, Grosse Pointe Woods, Michigan, United States|Children's Hospital of Minnesota - Minneapolis, Minneapolis, Minnesota, United States|Fairview University Medical Center - University Campus, Minneapolis, Minnesota, United States|Mayo Clinic Cancer Center, Rochester, Minnesota, United States|University of Mississippi Medical Center, Jackson, Mississippi, United States|Children's Mercy Hospital, Kansas City, Missouri, United States|Siteman Cancer Center at Barnes-Jewish Hospital, St. Louis, Missouri, United States|Cancer Center at Hackensack University Medical Center, Hackensack, New Jersey, United States|Cancer Institute of New Jersey at UMDNJ - Robert Wood Johnson Medical School, New Brunswick, New Jersey, United States|Newark Beth Israel Medical Center, Newark, New Jersey,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Blumenthal Cancer Center at Carolinas Medical Center, Charlotte, North Carolina, United States|Duke Comprehensive Cancer Center, Durham, North Carolin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olumbus Children's Hospital, Columbus, Ohio, United States|Children's Medical Center - Dayton, Dayton, Ohio, United States|Tod Children's Hospital - Forum Health, Youngstown, Ohio, United States|Oklahoma University Medical Center, Oklahoma City, Oklahoma, United States|Children's Hospital of Philadelphia, Philadelphia, Pennsylvania, United States|Children's Hospital of Pittsburgh, Pittsburgh, Pennsylvania, United States|Hollings Cancer Center at Medical University of South Carolina, Charleston, South Carolina, United States|Greenville Hospital System Cancer Center, Greenville, South Carolina, United States|St. Jude Children's Research Hospital, Memphis, Tennessee, United States|Vanderbilt-Ingram Cancer Center, Nashville, Tennessee, United States|Texas Tech University Health Sciences Center School of Medicine, Amarillo, Texas, United States|Children's Hospital of Austin, Austin, Texas, United States|Simmons Comprehensive Cancer Center at University of Texas Southwestern Medical Center - Dallas, Dallas, Texas, United States|Cook Children's Medical Center - Fort Worth, Fort Worth, Texas, United States|M.D. Anderson Cancer Center at University of Texas, Houston, Texas, United States|Methodist Children's Hospital of South Texas, San Antonio, Texas, United States|University of Texas Health Science Center at San Antonio, San Antonio, Texas, United States|Massey Cancer Center at Virginia Commonwealth University, Richmond, Virginia, United States|Children's Hospital and Regional Medical Center - Seattle, Seattle, Washington, United States|Providence Cancer Center at Sacred Heart Medical Center, Spokane, Washington, United States|Edwards Comprehensive Cancer Center at Cabell Huntington Hospital, Huntington, West Virginia, United States|University of Wisconsin Comprehensive Cancer Center, Madison, Wisconsin, United States|Marshfield Clinic - Marshfield Center, Marshfield, Wisconsin, United States|Midwest Children's Cancer Center, Milwaukee, Wisconsin, United States|Princess Margaret Hospital for Children, Perth, Western Australia, Australia|McMaster Children's Hospital at Hamilton Health Sciences, Hamilton, Ontario, Canada|Children's Hospital of Eastern Ontario, Ottawa, Ontario, Canada|McGill Cancer Centre at McGill University, Montreal, Quebec, Canada|Hopital Sainte Justine, Montreal, Quebec, Canada|Centre Hospitalier Universitaire de Quebec, Ste-Foy, Quebec, Canada</t>
  </si>
  <si>
    <t>https://ClinicalTrials.gov/show/NCT00028899</t>
  </si>
  <si>
    <t>NCT00004896</t>
  </si>
  <si>
    <t>Busulfan and Cyclophosphamide Followed by Bone Marrow Transplantation in Treating Patients With Acute Myelogenous Leukemia or Myelodysplastic Syndrome</t>
  </si>
  <si>
    <t>Drug: busulfan|Drug: cyclophosphamide|Procedure: allogeneic bone marrow transplantation|Procedure: bone marrow ablation with stem cell support|Radiation: radiation therapy</t>
  </si>
  <si>
    <t>NU 91H4T|NU-91H4T|NCI-G00-1686</t>
  </si>
  <si>
    <t>https://ClinicalTrials.gov/show/NCT00004896</t>
  </si>
  <si>
    <t>NCT00002926</t>
  </si>
  <si>
    <t>Combination Chemotherapy With or Without Peripheral Stem Cell Transplantation in Treating Patients With Myelodysplastic Syndrome or Acute Myelogenous Leukemia</t>
  </si>
  <si>
    <t>Drug: cytarabine|Drug: etoposide|Drug: idarubicin|Procedure: allogeneic bone marrow transplantation|Procedure: peripheral blood stem cell transplantation</t>
  </si>
  <si>
    <t>CDR0000065336|EORTC-06961</t>
  </si>
  <si>
    <t>Algemeen Ziekenhuis Middelheim, Antwerp, Belgium|A.Z. St. Jan, Brugge, Belgium|Institut Jules Bordet, Brussels, Belgium|Hopital Universitaire Erasme, Brussels, Belgium|Cliniques Universitaires Saint-Luc, Brussels, Belgium|Universitair Ziekenhuis Antwerpen, Edegem, Belgium|U.Z. Gasthuisberg, Leuven, Belgium|Clinique Universitaire De Mont-Godinne, Mont-Godinne Yvoir, Belgium|University Hospital Rebro, Zagreb, Croatia|Institute of Hematology and Blood Transfusion, Prague, Czech Republic|Hopital Edouard Herriot, Lyon, France|Centre Antoine Lacassagne, Nice, France|Hotel Dieu de Paris, Paris, France|Hopital Necker, Paris, France|Universitaetsklinik Duesseldorf, Duesseldorf, Germany|Universitaetsklinik und Strahlenklinik - Essen, Essen, Germany|Medizinische Klinik und Poliklinik, Heidelberg, Germany|Klinikum Grosshadern, Munich (Muenchen), Germany|Eberhard Karls Universitaet, Tuebingen, Germany|Ospedale San Eugenio, Rome, Italy|Leyenburg Ziekenhuis, 's-Gravenhage, Netherlands|Vrije Universiteit Medisch Centrum, Amsterdam, Netherlands|Onze Lieve Vrouwe Gasthuis, Amsterdam, Netherlands|Academisch Medisch Centrum, Amsterdam, Netherlands|Leiden University Medical Center, Leiden, Netherlands|Academisch Ziekenhuis Maastricht, Maastricht, Netherlands|University Medical Center Nijmegen, Nijmegen, Netherlands|University Hospital - Rotterdam Dijkzigt, Rotterdam, Netherlands|Erasmus Medical Center, Rotterdam, Netherlands|Sophia Ziekehuis, Zwolle, Netherlands|Sahlgrenska University Hospital, Gothenburg (Goteborg), Sweden|University Hospital of Linkoping, Linkoping, Sweden|Orebro University Hospital, Orebro, Sweden|Huddinge University Hospital, Stockholm, Sweden|University Hospital, Basel, Switzerland|Ospedale San Giovanni, Bellinzona, Switzerland|Inselspital, Bern, Bern, Switzerland|Hopital Cantonal Universitaire de Geneva, Geneva, Switzerland|Centre Hospitalier Universitaire Vaudois, Lausanne, Switzerland|Kantonsspital - St. Gallen, St. Gallen, Switzerland</t>
  </si>
  <si>
    <t>https://ClinicalTrials.gov/show/NCT00002926</t>
  </si>
  <si>
    <t>NCT01638091</t>
  </si>
  <si>
    <t>Practice-Based Learning to Predict Polyp Histology at Colonoscopy</t>
  </si>
  <si>
    <t>Colonic Polyps|Adenomatous Polyps</t>
  </si>
  <si>
    <t>Behavioral: Ex vivo module|Behavioral: In vivo practice-base learning phase</t>
  </si>
  <si>
    <t>Proportion of participants achieving 90% accuracy|Learning curves|Surveillance recommendations</t>
  </si>
  <si>
    <t>HSR-10-1167|IRB-20373</t>
  </si>
  <si>
    <t>Stanford University, Stanford, California, United States|Huron Gastroenterology, Ann Arbor, Michigan, United States</t>
  </si>
  <si>
    <t>https://ClinicalTrials.gov/show/NCT01638091</t>
  </si>
  <si>
    <t>NCT04319302</t>
  </si>
  <si>
    <t>Isolated Vascularized Gastric Tube Biliary Enteric Drainage: A Paediatric Case Series Experience.</t>
  </si>
  <si>
    <t>Biliary Obstruction|Choledochal Cyst</t>
  </si>
  <si>
    <t>Procedure: Isolated Vascularized Gastric Tube (IVGT) graft</t>
  </si>
  <si>
    <t>Bile drainage|Complications of procedure</t>
  </si>
  <si>
    <t>University of KwaZulu</t>
  </si>
  <si>
    <t>C3619112712050</t>
  </si>
  <si>
    <t>Greys Hospital, Pietermaritzburg, Kwazulu Natal, South Africa</t>
  </si>
  <si>
    <t>https://ClinicalTrials.gov/show/NCT04319302</t>
  </si>
  <si>
    <t>NCT04149093</t>
  </si>
  <si>
    <t>The Association Between Calretinin and the Function of Ganglion Cells in Hirschsprung Disease</t>
  </si>
  <si>
    <t>Hirschsprung Disease|Ganglion|Hirschsprung Disease, Long-Segment|Hypoganglionosis</t>
  </si>
  <si>
    <t>Diagnostic Test: Calretinin staining</t>
  </si>
  <si>
    <t>Long-term outcomes (Quality of life questionnaire)|Surgical complications|Functional outcomes</t>
  </si>
  <si>
    <t>2020-2597</t>
  </si>
  <si>
    <t>https://ClinicalTrials.gov/show/NCT04149093</t>
  </si>
  <si>
    <t>NCT04723862</t>
  </si>
  <si>
    <t>Does Spironolactone Normalize Sleep-wake Luteinizing Hormone Pulse Frequency in Pubertal Girls With Hyperandrogenism?</t>
  </si>
  <si>
    <t>CBS010</t>
  </si>
  <si>
    <t>Hyperandrogenism|Polycystic Ovary Syndrome|Puberty</t>
  </si>
  <si>
    <t>Drug: Spironolactone|Drug: Placebo</t>
  </si>
  <si>
    <t>Change in Sleep-Associated Luteinizing Hormone (LH) Pulse Frequency Between Admission With Spironolactone Versus Placebo|Change in Wake-Associated Luteinizing Hormone (LH) Pulse Frequency Between Admission With Spironolactone Versus Placebo|Change in Proportion of Luteinizing Hormone (LH) Pulses with Preceding REM Sleep With and Without Spironolactone</t>
  </si>
  <si>
    <t>University of Virginia|Eunice Kennedy Shriver National Institute of Child Health and Human Development (NICHD)</t>
  </si>
  <si>
    <t>Allocation: Randomized|Intervention Model: Crossover Assignment|Masking: Quadruple (Participant, Care Provider, Investigator, Outcomes Assessor)|Primary Purpose: Basic Science</t>
  </si>
  <si>
    <t>HSR200015|R01HD102060</t>
  </si>
  <si>
    <t>Center for Research in Reproduction, University of Virginia, Charlottesville, Virginia, United States</t>
  </si>
  <si>
    <t>https://ClinicalTrials.gov/show/NCT04723862</t>
  </si>
  <si>
    <t>NCT04065100</t>
  </si>
  <si>
    <t>Sebum Measurement in Newborn to Detect Hyperexposure to Androgens</t>
  </si>
  <si>
    <t>Polycystic Ovary Syndrome</t>
  </si>
  <si>
    <t>Diagnostic Test: Sebum test</t>
  </si>
  <si>
    <t>Sebum secretion|Maternal testosterone levels|Ano-genital distance and finger length in the newborn</t>
  </si>
  <si>
    <t>Homerton University Hospital NHS Foundation Trust</t>
  </si>
  <si>
    <t>up to 1 Day Â  (Child)</t>
  </si>
  <si>
    <t>120853</t>
  </si>
  <si>
    <t>Homerton Fertility Centre, London, United Kingdom</t>
  </si>
  <si>
    <t>https://ClinicalTrials.gov/show/NCT04065100</t>
  </si>
  <si>
    <t>NCT00000860</t>
  </si>
  <si>
    <t>The Effects of Treatment for Mycobacterium Avium Complex (MAC) on the Cells of HIV-Infected Patients</t>
  </si>
  <si>
    <t>Mycobacterium Avium-Intracellulare Infection|HIV Infections</t>
  </si>
  <si>
    <t>Observational Model: Natural History</t>
  </si>
  <si>
    <t>ACTG 853</t>
  </si>
  <si>
    <t>San Francisco Gen Hosp, San Francisco, California, United States|Univ of Colorado Health Sciences Ctr, Denver, Colorado, United States|Washington Reg AIDS Prog / Dept of Infect Dis, Washington, District of Columbia, United States|Northwestern Univ Med School, Chicago, Illinois, United States|Rush Presbyterian - Saint Luke's Med Ctr, Chicago, Illinois, United States|Division of Inf Diseases/ Indiana Univ Hosp, Indianapolis, Indiana, United States|Johns Hopkins Hosp, Baltimore, Maryland, United States|Univ of Cincinnati, Cincinnati, Ohio, United States|Case Western Reserve Univ, Cleveland, Ohio, United States|Univ of Pennsylvania at Philadelphia, Philadelphia, Pennsylvania, United States|Univ of Washington, Seattle, Washington, United States</t>
  </si>
  <si>
    <t>https://ClinicalTrials.gov/show/NCT00000860</t>
  </si>
  <si>
    <t>NCT03880617</t>
  </si>
  <si>
    <t>Distress, Medication Adherence and Care Needs in Patients With CML and GIST Receiving Oral Targeted Therapy</t>
  </si>
  <si>
    <t>CML|GIST</t>
  </si>
  <si>
    <t>Change in Symptom Severity Scale (SSS)|Change in Hospital Anxiety and Depression Scale (HADS) - Depression Subscale|Change in Fear of Cancer Recurrence Index-42 (FCRI-42)|Change in WHO Disability Assessment Schedule 2.0 (WHO DAS 2.0) - Cognition and Life Activity Subscales|Change in Medical Outcome Study Social Support Survey (MOS-SSS) - Short form|Change in Supportive Care Needs Survey (SCNS-9)|Change in Background, Disease and Treatment Information Form (BDTIF)</t>
  </si>
  <si>
    <t>201501004RIND</t>
  </si>
  <si>
    <t>National Taiwan University Hosptial, Taipei, Taiwan</t>
  </si>
  <si>
    <t>https://ClinicalTrials.gov/show/NCT03880617</t>
  </si>
  <si>
    <t>NCT01191138</t>
  </si>
  <si>
    <t>Gastric Emptying After Infracolic or Supracolic Gastrojejunostomy Following Pancreaticoduodenectomy</t>
  </si>
  <si>
    <t>Postprocedural Gastric Stasis</t>
  </si>
  <si>
    <t>Procedure: Infracolic gastrojejunal anastamosis|Procedure: Supracolic gastrojejunal anastamosis</t>
  </si>
  <si>
    <t>Gastric Emptying assessed clinically and correlated objectively with liquid and solid emptying of radionucleotide|Correlation of pancreatic duct leak with gastric emptying</t>
  </si>
  <si>
    <t>Asian Institute of Gastroenterology, India|KK Nuclear Scan</t>
  </si>
  <si>
    <t>AIG-GIS-20090</t>
  </si>
  <si>
    <t>Asian Institute Of Gastroenterology India, Hyderabad, Andhra Pradesh, India</t>
  </si>
  <si>
    <t>https://ClinicalTrials.gov/show/NCT01191138</t>
  </si>
  <si>
    <t>NCT01416025</t>
  </si>
  <si>
    <t>A Trial Comparing Efficacy and Safety of Voriconazole Administered With Therapeutic Drug Monitoring vs. Standard Dosing</t>
  </si>
  <si>
    <t>VoriTDM</t>
  </si>
  <si>
    <t>Drug: Prospective TDM Arm</t>
  </si>
  <si>
    <t>Number of Participants With Treatment Failure</t>
  </si>
  <si>
    <t>Johns Hopkins University|Pfizer</t>
  </si>
  <si>
    <t>NA_00041916</t>
  </si>
  <si>
    <t>https://ClinicalTrials.gov/show/NCT01416025</t>
  </si>
  <si>
    <t>NCT04646187</t>
  </si>
  <si>
    <t>De-escalation of Anti-TNF Therapy in Inflammatory Bowel Disease</t>
  </si>
  <si>
    <t>FREE</t>
  </si>
  <si>
    <t>Inflammatory Bowel Diseases|Crohn Disease|Colitis, Ulcerative</t>
  </si>
  <si>
    <t>Biological: Infliximab|Biological: Adalimumab</t>
  </si>
  <si>
    <t>cumulative incidence of out-of-range fecal calprotectin results at 48 weeks follow-up|Time to get out-of-range fecal calprotectin results|Cumulative incidence of anti-TNF-associated respiratory infections and dermatological adverse effects at 48 weeks follow-up|Evolution of FC and anti-TNF trough levels in the first 16 weeks after reverting to previous dosing interval|Proportion of patients developing loss-of-response in the first 16 weeks after reverting to the previous dosing interval|Identification of predictors of successful de-escalation.</t>
  </si>
  <si>
    <t>University Medical Center Groningen|European CrohnÂ´s and Colitis Organisation|BÃ¼hlmann Laboratories AG</t>
  </si>
  <si>
    <t>202000261|2020-001811-26</t>
  </si>
  <si>
    <t>Universitair Ziekenhuis Gent, Gent, Belgium|Centre hospitalier universitaire de LiÃ¨ge, LiÃ¨ge, Belgium|University Medical Center Groningen, Groningen, Netherlands|Hospital Universitari de Bellvitge, L'Hospitalet De Llobregat, Spain</t>
  </si>
  <si>
    <t>https://ClinicalTrials.gov/show/NCT04646187</t>
  </si>
  <si>
    <t>NCT03068910</t>
  </si>
  <si>
    <t>Hyperandrogenemia and Altered Day-night LH Pulse Patterns</t>
  </si>
  <si>
    <t>CRM008</t>
  </si>
  <si>
    <t>Drug: Micronized progesterone|Drug: Spironolactone|Drug: Placebo</t>
  </si>
  <si>
    <t>Luteinizing hormone (LH) pulse frequency</t>
  </si>
  <si>
    <t>18489|P50HD028934</t>
  </si>
  <si>
    <t>University of Virginia Clinical Research Unit, Charlottesville, Virginia, United States</t>
  </si>
  <si>
    <t>https://ClinicalTrials.gov/show/NCT03068910</t>
  </si>
  <si>
    <t>NCT04788472</t>
  </si>
  <si>
    <t>Sequential CD19 and CD22 CAR-T Therapy for Newly Diagnosed Ph+ B-ALL</t>
  </si>
  <si>
    <t>B-Cell Acute Lymphoblastic Leukemia, Adult</t>
  </si>
  <si>
    <t>Drug: CAR-T cells targeting CD19 and CD22</t>
  </si>
  <si>
    <t>Dose-limiting toxicity (DLT)|Incidence of treatment-emergent adverse events (TEAEs)|Complete Remission Rate|Overall survival (OS)|Leukemia-free survival (LFS)|Quality of life</t>
  </si>
  <si>
    <t>CD19-006</t>
  </si>
  <si>
    <t>https://ClinicalTrials.gov/show/NCT04788472</t>
  </si>
  <si>
    <t>NCT04775121</t>
  </si>
  <si>
    <t>Classical Monocyte Kinetics in Chronic Myelomonocytic Leukemia</t>
  </si>
  <si>
    <t>MONOLIFE</t>
  </si>
  <si>
    <t>Myelomonocytic Leukemia</t>
  </si>
  <si>
    <t>Other: Deuterium Glucose</t>
  </si>
  <si>
    <t>Bone marrow release</t>
  </si>
  <si>
    <t>2018-A01882-53|2018/2774</t>
  </si>
  <si>
    <t>https://ClinicalTrials.gov/show/NCT04775121</t>
  </si>
  <si>
    <t>NCT04740203</t>
  </si>
  <si>
    <t>Sequential CD19 and CD22 CAR-T Therapy for Newly Diagnosed Ph- B-ALL</t>
  </si>
  <si>
    <t>CD19-005</t>
  </si>
  <si>
    <t>https://ClinicalTrials.gov/show/NCT04740203</t>
  </si>
  <si>
    <t>NCT04723901</t>
  </si>
  <si>
    <t>Dual Target CAR-T Cells in B-cell Acute Lymphoblastic Leukemia</t>
  </si>
  <si>
    <t>CAR-T</t>
  </si>
  <si>
    <t>Dual-target CAR-T Cells|B ALL|Relapse|Refractory B Acute Lymphoblastic Leukemia</t>
  </si>
  <si>
    <t>Biological: Dual target CAR-T cell therapy</t>
  </si>
  <si>
    <t>Complete remission rate|Overall survival rate</t>
  </si>
  <si>
    <t>Shenzhen University General Hospital</t>
  </si>
  <si>
    <t>HEM-ONCO-005</t>
  </si>
  <si>
    <t>Shenzhen University General hospital, Shenzhen, Guangdong, China</t>
  </si>
  <si>
    <t>https://ClinicalTrials.gov/show/NCT04723901</t>
  </si>
  <si>
    <t>NCT04714593</t>
  </si>
  <si>
    <t>Targeting CD19 and CD22 CAR-T Cells Immunotherapy in Patients With Relapsed or Refractory Acute B Lymphocytic Leukemia</t>
  </si>
  <si>
    <t>Acute Lymphocytic Leukemiaï¼Œ B-Cell</t>
  </si>
  <si>
    <t>Biological: CD19-CD22 CAR-T cells</t>
  </si>
  <si>
    <t>DLT|ORR|Incidence of various types of adverse recation|PFS|DOR|OS|Cmax|Tmax|AUCï¼ˆ0-720dï¼‰|Concentration of IL2 level|Concentration of IL6 level|Concentration of IL10 level|Concentration of TNF-Î± level|Concentration of IFN-Î³ level</t>
  </si>
  <si>
    <t>Shanxi Province Cancer Hospital|Shanghai Ultra-T Immune Therapeutics Co. LTD</t>
  </si>
  <si>
    <t>CAR-T SXZL02</t>
  </si>
  <si>
    <t>Hematology Department of ShanXi Cancer Hospital, Taiyuan, Shanxi, China</t>
  </si>
  <si>
    <t>https://ClinicalTrials.gov/show/NCT04714593</t>
  </si>
  <si>
    <t>NCT04697940</t>
  </si>
  <si>
    <t>Decitabine-primed Tandem CD19/CD20 CAR T Cells Treatment in r/r B-NHL</t>
  </si>
  <si>
    <t>Relapase and Refractory B-cell Non-Hodgkin's Lymphoma|Decitabine-primed Tandem CD19/CD20 CAR T Cells</t>
  </si>
  <si>
    <t>Biological: Decitabine-primed Tandem CAR19/20 engineered T cells</t>
  </si>
  <si>
    <t>Safety in phase I|Best objective Response Rate|Progression Free Survival|Duration of Response|Overall Survival</t>
  </si>
  <si>
    <t>CHN-PLAGH-BT-058</t>
  </si>
  <si>
    <t>https://ClinicalTrials.gov/show/NCT04697940</t>
  </si>
  <si>
    <t>NCT04697290</t>
  </si>
  <si>
    <t>CD19/CD20 Dual-CAR-T in B-cell Non-Hodgkin's Lymphoma Patients.</t>
  </si>
  <si>
    <t>B-cell Non-Hodgkin's Lymphoma</t>
  </si>
  <si>
    <t>Biological: CD19/CD20 Dual-CAR-T cells</t>
  </si>
  <si>
    <t>Percentage of adverse events|Objective remission rate(ORR)|Relapse-Free Survival(RFS )|Overall-Survival(OS)</t>
  </si>
  <si>
    <t>Beijing Tsinghua Chang Gung Hospital|China Immunotech Pharmaceuticals Co.Ltd.</t>
  </si>
  <si>
    <t>HXYT-012</t>
  </si>
  <si>
    <t>Beijing Tsinghua Changgung Hospital, Beijing, Beijing, China</t>
  </si>
  <si>
    <t>https://ClinicalTrials.gov/show/NCT04697290</t>
  </si>
  <si>
    <t>NCT04685616</t>
  </si>
  <si>
    <t>Brentuximab Vedotin in Early Stage Hodgkin Lymphoma</t>
  </si>
  <si>
    <t>RADAR</t>
  </si>
  <si>
    <t>Radiation: Involved site radiotherapy|Drug: Doxorubicin|Drug: Bleomycin|Drug: Brentuximab vedotin|Drug: Vinblastine|Drug: Dacarbazine|Drug: Haematopoietic growth factor</t>
  </si>
  <si>
    <t>Progression free survival (PFS)|PET-CMR (complete metabolic response) rate|Event-free survival (EFS)|Overall survival (OS)|Incidence of second cancers and cardiovascular disease|Safety and toxicity of ABVD and A2VD as described by CTCAE v5.0</t>
  </si>
  <si>
    <t>University College, London|Takeda|Canadian Cancer Trials Group</t>
  </si>
  <si>
    <t>UCL/15/0105|2020-005160-65|IISR X25041</t>
  </si>
  <si>
    <t>https://ClinicalTrials.gov/show/NCT04685616</t>
  </si>
  <si>
    <t>NCT04666168</t>
  </si>
  <si>
    <t>A Multicenter Clinical Study on the Safety and Efficacy of CAR-T in the Treatment of Relapsed / Refractory Non Hodgkin's Lymphoma</t>
  </si>
  <si>
    <t>Non-hodgkin's Lymphoma</t>
  </si>
  <si>
    <t>2020102</t>
  </si>
  <si>
    <t>https://ClinicalTrials.gov/show/NCT04666168</t>
  </si>
  <si>
    <t>NCT04665063</t>
  </si>
  <si>
    <t>A Multicenter Clinical Study on the Safety and Effectiveness of CAR-T in the Treatment of Relapsed/Refractory Hodgkin's Lymphoma</t>
  </si>
  <si>
    <t>2020103</t>
  </si>
  <si>
    <t>https://ClinicalTrials.gov/show/NCT04665063</t>
  </si>
  <si>
    <t>NCT04626726</t>
  </si>
  <si>
    <t>Adult B-ALL Treated by CART Cell Bridging Allogeneic Hematopoietic Stem Cell Transplantation</t>
  </si>
  <si>
    <t>Adult B Acute Lymphoblastic Leukemia</t>
  </si>
  <si>
    <t>Drug: CD19 CAR-T|Drug: CD22 CAR-T|Drug: CD19+CD22 CAR-T|Drug: Fludarabine|Drug: Cyclophosphamide</t>
  </si>
  <si>
    <t>Number of Participants with Severe/Adverse Events as a Measure of Safety|Copies numbers of CAR in peripheral blood(PB) and/or bone marrow(BM)|Objective response rate of complete remission and partial remission|Overall survival time</t>
  </si>
  <si>
    <t>Hebei Senlang Biotechnology Inc., Ltd.</t>
  </si>
  <si>
    <t>CAR-T for adult B-ALL</t>
  </si>
  <si>
    <t>https://ClinicalTrials.gov/show/NCT04626726</t>
  </si>
  <si>
    <t>NCT04609241</t>
  </si>
  <si>
    <t>CD79b CAR-T Cell Therapy for Patients With Relapsed and/or Refractory Acute Lymphoblastic Leukemia and B-cell Non-Hodgkin's Lymphoma</t>
  </si>
  <si>
    <t>Relapsed and/or Refractory Acute Lymphoblastic Leukemia|Relapsed and/or Refractory B-cell Non-Hodgkin's Lymphoma</t>
  </si>
  <si>
    <t>Drug: CD79b CAR-T Cells</t>
  </si>
  <si>
    <t>Dose-limiting toxicity (DLT)|Incidence of treatment-emergent adverse events (TEAEs)|Acute Lymphoblastic Leukemia (ALL), Overall response rate (ORR)|ALL, Overall survivalï¼ˆOSï¼‰|ALL, Event-free survival (EFS)|B-cell Non-Hodgkin's Lymphomaï¼ˆB-NHLï¼‰, Overall response rate (ORR)|B-NHL, Overall survivalï¼ˆOSï¼‰|B-NHL, Event-free survival (EFS)|Quality of life(EORTC QLQ-C30) Core 30 (EORTC QLQ-C30)|Activities of Daily Living (ADL) score|Instrumental Activities of Daily Living (IADL) score|Hospital Anxiety and Depression Scale (HADS) score</t>
  </si>
  <si>
    <t>CD79b-001</t>
  </si>
  <si>
    <t>https://ClinicalTrials.gov/show/NCT04609241</t>
  </si>
  <si>
    <t>NCT04554381</t>
  </si>
  <si>
    <t>Assesment of JL1 Expression in Acute Leukemia</t>
  </si>
  <si>
    <t>Biological: JL1 antigen</t>
  </si>
  <si>
    <t>Evaluation and assessment of JL1 expression in B-cell Acute Lymphoblastic Leukemia.</t>
  </si>
  <si>
    <t>Allocation: Non-Randomized|Intervention Model: Sequential Assignment|Masking: Single (Investigator)|Primary Purpose: Diagnostic</t>
  </si>
  <si>
    <t>JL1 in Acute Leukemia</t>
  </si>
  <si>
    <t>https://ClinicalTrials.gov/show/NCT04554381</t>
  </si>
  <si>
    <t>NCT02611128</t>
  </si>
  <si>
    <t>Urinary DENND1A.V2 as a Predictor of Pubertal Hyperandrogenemia</t>
  </si>
  <si>
    <t>DENND1A</t>
  </si>
  <si>
    <t>Polycystic Ovary Syndrome|Hyperandrogenism|Puberty</t>
  </si>
  <si>
    <t>Other: Phenotype/genotype assessment</t>
  </si>
  <si>
    <t>Urinary exosomal DENND1A.V2|Serum free testosterone|Bone age|BMI z-score|Morning luteinizing hormone|Fasting insulin</t>
  </si>
  <si>
    <t>University of Virginia|Penn State University|Virginia Commonwealth University|Eunice Kennedy Shriver National Institute of Child Health and Human Development (NICHD)</t>
  </si>
  <si>
    <t>17633|P50HD028934</t>
  </si>
  <si>
    <t>Center for Research in Reproduction, Charlottesville, Virginia, United States</t>
  </si>
  <si>
    <t>https://ClinicalTrials.gov/show/NCT02611128</t>
  </si>
  <si>
    <t>NCT04534634</t>
  </si>
  <si>
    <t>Study of IFN-Î± Combined With CAR-T Cell Therapy in Relapsed and Refractory Acute Lymphoblastic Leukemiaï¼ˆR/R-ALLï¼‰</t>
  </si>
  <si>
    <t>Combination Product: IFN-Î± combined with CAR-T cell therapy</t>
  </si>
  <si>
    <t>Overall response rate (ORR)|Overall survival (OS)|Leukemia-free survival (LFS)|Cumulative incidence of relapse(CIR)|the duration of CAR-T cells in patients|Number of adverse events</t>
  </si>
  <si>
    <t>IFN-Î±+CAR-T</t>
  </si>
  <si>
    <t>https://ClinicalTrials.gov/show/NCT04534634</t>
  </si>
  <si>
    <t>NCT04532268</t>
  </si>
  <si>
    <t>A Study of Humanized CD19 CAR-T Cells Therapy for Patients With Relapsed and/or Refractory B-cell ALL and B-cell NHL</t>
  </si>
  <si>
    <t>Acute Lymphoblastic Leukemia|Non-hodgkin Lymphoma,B Cell</t>
  </si>
  <si>
    <t>Drug: Humanized CD19 CAR-T cells</t>
  </si>
  <si>
    <t>hCD19-001</t>
  </si>
  <si>
    <t>https://ClinicalTrials.gov/show/NCT04532268</t>
  </si>
  <si>
    <t>NCT04514081</t>
  </si>
  <si>
    <t>The Clinical Trial of Chidamide+Decitabine+Camrelizumab Versus Decitabine+Camrelizumab in Anti-PD-1 Antibody Resistant Patients With Classical Hodgkin Lymphoma.</t>
  </si>
  <si>
    <t>Hodgkin Lymphoma|Anti-PD-1 Antibody Resistant</t>
  </si>
  <si>
    <t>Drug: Chidamide; Decitabine; Camrelizumab|Drug: Decitabine+Camrelizumab</t>
  </si>
  <si>
    <t>ORR assess by investigators per the 2014 Lugano classification|Number of Subjects with treatment-related adverse events (AEs)</t>
  </si>
  <si>
    <t>CHN-PLAGH-BT-057</t>
  </si>
  <si>
    <t>https://ClinicalTrials.gov/show/NCT04514081</t>
  </si>
  <si>
    <t>NCT04510610</t>
  </si>
  <si>
    <t>Camrelizumab Plus Decitabine in Anti-PD-1 Treatment-naive Patients With Relapsed/Refractory Classical Hodgkin Lymphoma</t>
  </si>
  <si>
    <t>Drug: Camrelizumab and Decitabine</t>
  </si>
  <si>
    <t>duration of response|Progression free survival</t>
  </si>
  <si>
    <t>CHN-PLAGH-BT-056</t>
  </si>
  <si>
    <t>https://ClinicalTrials.gov/show/NCT04510610</t>
  </si>
  <si>
    <t>NCT04447547</t>
  </si>
  <si>
    <t>Clinical Trial of SL1904B CAR-T Cells for Relapsed or Refractory Non-Hodgkin Lymphoma</t>
  </si>
  <si>
    <t>Safety: Incidence and severity of adverse events|Efficacy: Overall Remission Rate (ORR)|Efficacy:duration of response (DOR)|Efficacy: progression-free survival (PFS)|CAR-T proliferation|Cytokine release</t>
  </si>
  <si>
    <t>Hebei Senlang Biotechnology Inc., Ltd.|Beijing Ludaopei Hospital|Hebei Yanda Ludaopei Hospital</t>
  </si>
  <si>
    <t>1904B for NHL</t>
  </si>
  <si>
    <t>BeiJing Ludaopei Hospital, Beijing, Yizhuang, China|He bei Yan da Lu dao pei Hospital, Yanda, China</t>
  </si>
  <si>
    <t>https://ClinicalTrials.gov/show/NCT04447547</t>
  </si>
  <si>
    <t>NCT04443829</t>
  </si>
  <si>
    <t>Immunotherapy Using CAR T-cells to Target CD19 for Relapsed/Refractory CD19+ Primary CNS Lymphoma</t>
  </si>
  <si>
    <t>CAROUSEL</t>
  </si>
  <si>
    <t>Primary CNS Lymphoma</t>
  </si>
  <si>
    <t>Biological: CD19CAR T-cells</t>
  </si>
  <si>
    <t>Toxicity evaluated by the incidence of grade 3-5 toxicity causally related to the ATIMP|Feasibility of manufacturing CD19CAR T-cells evaluated by the number of therapeutic products generated|Response at 1 and 3 months|Frequency of circulating CD19CAR T-cells in peripheral blood|Incidence of B-cell aplasia|Relapse rate at 1 and 2 years|Progression Free Survival (PFS) at 1 and 2 years|Overall Survival (OS) at 1 and 2 years</t>
  </si>
  <si>
    <t>UCL/126892</t>
  </si>
  <si>
    <t>https://ClinicalTrials.gov/show/NCT04443829</t>
  </si>
  <si>
    <t>NCT04434833</t>
  </si>
  <si>
    <t>A Single-cell Transcriptome Study in Patients With Non-Hodgkin's Lymphoma</t>
  </si>
  <si>
    <t>Extra nodal involvement|Complete response rate|Overall response rate|Relapse</t>
  </si>
  <si>
    <t>NHL-scRNA</t>
  </si>
  <si>
    <t>Shanghai Ruijin Hospital, Shanghai, China</t>
  </si>
  <si>
    <t>https://ClinicalTrials.gov/show/NCT04434833</t>
  </si>
  <si>
    <t>NCT04288726</t>
  </si>
  <si>
    <t>Allogeneic CD30.CAR-EBVSTs in Patients With Relapsed or Refractory CD30-Positive Lymphomas</t>
  </si>
  <si>
    <t>Extranodal Natural Killer/T-Cell Lymphoma, Nasal Type|Classical Hodgkin Lymphoma</t>
  </si>
  <si>
    <t>Biological: CD30.CAR-EBVST cells</t>
  </si>
  <si>
    <t>Dose limiting toxicity rate (DLT) by CTCAE 5.0|Rate of Anti-Tumor effect Objective Response (OR)|Duration of response|Stable disease (SD) rate|Duration of SD|Progression free survival (PFS)</t>
  </si>
  <si>
    <t>H-46862 BESTA</t>
  </si>
  <si>
    <t>https://ClinicalTrials.gov/show/NCT04288726</t>
  </si>
  <si>
    <t>NCT04271800</t>
  </si>
  <si>
    <t>Safety and Efficacy of CD19-Targeted CAR-T Therapy for Relapsed/Refractory CD19+ B Cell Leukemia and Lymphoma</t>
  </si>
  <si>
    <t>Leukemia|Lymphoma|Leukemia, B-Cell|Leukemia, Lymphocytic, Chronic, B-Cell</t>
  </si>
  <si>
    <t>Adverse events that related to treatment|The response rate of CD19 CAR-T treatment in patients with relapse/refractory CD19+ B Cell Leukemia and Lymphoma that treatment by CD19 CAR-T cells therapy|Rate of CD19 CAR-T cells in bone marrow and peripheral blood|Quantity of CD19 CAR copies in bone marrow and peripheral blood|Cellular kinetics of CD19 positive cells in bone marrow|Levels of Cytokines in Serum|Duration of Response (DOR) of CD19 CAR-T treatment in patients with refractory/relapsed CD19+ B Cell Leukemia and Lymphoma|Progress-free survival(PFS) of CD19 CAR-T treatment in patients with refractory/relapsed CD19+ B Cell Leukemia and Lymphoma|Overall survival(OS) of CD19 CAR-T treatment in patients with refractory/relapsed CD19+ B Cell Leukemia and Lymphoma</t>
  </si>
  <si>
    <t>PBC014</t>
  </si>
  <si>
    <t>https://ClinicalTrials.gov/show/NCT04271800</t>
  </si>
  <si>
    <t>NCT04268706</t>
  </si>
  <si>
    <t>Phase 2 Study Evaluating Autologous CD30.CAR-T Cells in Patients With Relapsed/Refractory Hodgkin Lymphoma (CHARIOT)</t>
  </si>
  <si>
    <t>Hodgkin Lymphoma, Adult|Hodgkin Disease Recurrent|Hodgkin Disease Refractory|Hodgkin Disease, Pediatric</t>
  </si>
  <si>
    <t>Drug: CD30.CAR-T|Drug: Fludarabine|Drug: Bendamustine</t>
  </si>
  <si>
    <t>Pilot: Safety of autologous CD30.CAR-T|Pivotal: Anti-tumor effect of autologous CD30.CAR-T using objective response rate (ORR) as assessed by an Independent Radiology Review Committee (IRRC) per the Revised Criteria for Response Assessment: The Lugano Classification (Cheson, 2014)|Pilot: Antitumor efficacy of autologous CD30.CAR-T using objective response rate (ORR) as assessed by an Independent Radiology Review Committee (IRRC) per the Revised Criteria for Response Assessment: The Lugano Classification (Cheson et al., 2014)|Pilot: Duration of Response|Pilot: Progression Free Survival|Pilot: Overall Survival|Pilot: Health Related quality of life (HRQoL) questionnaire|Pivotal: Number of patients with adverse events as a measure of safety and tolerability of CD30.CART cells|Pivotal: Objective response rate (ORR as assessed by IRRC) per the Revised Criteria for Response Assessment: The Lugano Classification (Cheson, 2014)|Pivotal: Progression Free Survival (PFS)|Pivotal: Duration of Response (DOR)|Pivotal: Overall Survival|Pivotal: Health Related quality of life (HRQoL) questionnaire</t>
  </si>
  <si>
    <t>Tessa Therapeutics</t>
  </si>
  <si>
    <t>TESSCAR001</t>
  </si>
  <si>
    <t>City of Hope Comprehensive Cancer Center, Duarte, California, United States|University of Chicago Medical Center, Chicago, Illinois, United States|Children's Hospital of Philadelphia, Philadelphia, Pennsylvania, United States|Sarah Cannon Research Institute, Nashville, Tennessee, United States|MD Anderson Cancer Center, Houston, Texas, United States</t>
  </si>
  <si>
    <t>https://ClinicalTrials.gov/show/NCT04268706</t>
  </si>
  <si>
    <t>NCT04263935</t>
  </si>
  <si>
    <t>Correlation Between Driver Gene Abnormalities and Clinicopathological Characteristics and Disease Prognosis in Lymphoma</t>
  </si>
  <si>
    <t>Lymphoma|Gene Abnormality</t>
  </si>
  <si>
    <t>Incidence of driver gene abnormalities|objective response rate|5-year overall survival|Clinicopathological Characteristics</t>
  </si>
  <si>
    <t>HNCH2019341</t>
  </si>
  <si>
    <t>Henan Cancer Hospital/The affiliated Cancer Hospital of ZhengZhou university, Zhengzhou, Henan, China</t>
  </si>
  <si>
    <t>https://ClinicalTrials.gov/show/NCT04263935</t>
  </si>
  <si>
    <t>NCT04233294</t>
  </si>
  <si>
    <t>Addition of Chidamide to the Combination Treatment of Decitabine Plus Camrelizumab in Combination Treatment Resistant/Relapsed Patients With Classical Hodgkin Lymphoma</t>
  </si>
  <si>
    <t>Drug: Chidamide|Drug: Camrelizumab|Drug: Decitabine</t>
  </si>
  <si>
    <t>ORR|Adverse effects</t>
  </si>
  <si>
    <t>CHN-PLAGH-BT-045</t>
  </si>
  <si>
    <t>https://ClinicalTrials.gov/show/NCT04233294</t>
  </si>
  <si>
    <t>NCT04166838</t>
  </si>
  <si>
    <t>The Clinical Study of CD19 UCAR-T Cells in Patients With B-cell Acute Lymphoblastic Leukemia (B-ALL)</t>
  </si>
  <si>
    <t>B-cell Acute Lymphoblastic Leukemia (B-ALL)|Safety and Efficacy of CD19 UCAR-T Cells</t>
  </si>
  <si>
    <t>Biological: CD19 UCARTcells</t>
  </si>
  <si>
    <t>The Adverse events (AEs)|Graft-versus-Host Disease (GVHD)|Expression of CD19 UCART cells|Detection of CD19 UCART cells|Overall Remission Rate (ORR)|Complete Remission (CR)|Disease Stabilization (SD)|Disease Progression (PD)|Overall survival (OS)|Progression-free survival (PFS)|Disease-free survival (DFS)</t>
  </si>
  <si>
    <t>Shanghai Longyao Biotechnology Inc., Ltd.</t>
  </si>
  <si>
    <t>The Affiliated Hospital of Xuzhou Medical University, Xuzhou, Jiangsu, China</t>
  </si>
  <si>
    <t>https://ClinicalTrials.gov/show/NCT04166838</t>
  </si>
  <si>
    <t>NCT04154709</t>
  </si>
  <si>
    <t>CTA101 UCAR-T Cell Injection for Treatment of Relapsed or Refractory CD19+ B-cell Acute Lymphoblastic Leukemia</t>
  </si>
  <si>
    <t>Biological: CTA101</t>
  </si>
  <si>
    <t>Dose-limiting toxicityï¼ˆDLTï¼‰|MRD negative overall response rate (MRD- ORR)|Overall response rate (ORR)|Event-free survival (EFS)|Overall survival (OS)</t>
  </si>
  <si>
    <t>Kai Lin Xu; Jun Nian Zheng|Nanjing Bioheng Biotech Co., Ltd.|Xuzhou Medical University</t>
  </si>
  <si>
    <t>XYFY2019-KL135-02</t>
  </si>
  <si>
    <t>https://ClinicalTrials.gov/show/NCT04154709</t>
  </si>
  <si>
    <t>NCT04145531</t>
  </si>
  <si>
    <t>An Open-Label Study of JZP-458 (RC-P) in Patients With Acute Lymphoblastic Leukemia (ALL)/Lymphoblastic Lymphoma (LBL)</t>
  </si>
  <si>
    <t>Acute Lymphoblastic Leukemia|Lymphoblastic Leukemia</t>
  </si>
  <si>
    <t>Drug: IM JZP-458|Drug: IV JZP-458</t>
  </si>
  <si>
    <t>Response Rate During the First Course of IM JZP-458|Occurrence of treatment-emergent adverse events (TEAEs)|Proportion of patients with the last 48-hour NSAA level â‰¥ 0.1 IU/mL during the first course of IM administration of JZP-458|Proportion of patients with the last 48-hour NSAA level â‰¥ 0.4 IU/mL during the first course of IM administration of JZP-458|Proportion of patients with the last 72-hour NSAA level â‰¥ 0.4 IU/mL during the first course of IM administration of JZP-458|JZP-458 Pharmacokinetics|Incidence of anti-drug antibody formation against JZP-458</t>
  </si>
  <si>
    <t>Jazz Pharmaceuticals|Children's Oncology Group (COG)</t>
  </si>
  <si>
    <t>JZP458-201|AALL1931</t>
  </si>
  <si>
    <t>Children's of Alabama, Birmingham, Alabama, United States|Phoenix Children's Hospital, Phoenix, Arizona, United States|Arkansas Children's Hospital, Little Rock, Arkansas, United States|Kaiser Permanente - Orange County - Anaheim Medical Center, Anaheim, California, United States|Kaiser Permanente - Downey Medical Center, Downey, California, United States|Kaiser Permanente - Fontana Medical Center, Fontana, California, United States|Loma Linda University Medical Center, Loma Linda, California, United States|MemorialCare Miller Children's and Women's Hospital Long Beach, Long Beach, California, United States|Children's Hospital Los Angeles, Los Angeles, California, United States|Kaiser Permanente- Los Angeles Medical Center, Los Angeles, California, United States|Benioff Children's Hospital Oakland, Oakland, California, United States|Kaiser Permanente - Oakland Medical Center, Oakland, California, United States|Children's Hospital of Orange County Main Campus - Orange, Orange, California, United States|Kaiser Permanente - Roseville Medical Center, Roseville, California, United States|University of California Davis Comprehensive Cancer Center, Sacramento, California, United States|Kaiser Permanente - San Diego Medical Center, San Diego, California, United States|University of California San Francisco Benioff Children's Hospital - Mission Bay, San Francisco, California, United States|Kaiser Permanente - Santa Clara Medical Center, Santa Clara, California, United States|Connecticut Children's Medical Center, Hartford, Connecticut, United States|Smilow Cancer Hospital - New Haven, New Haven, Connecticut, United States|Nemours Alfred I. Dupont Hospital for Children, Wilmington, Delaware, United States|Children's National Health System, Washington, District of Columbia, United States|Golisano Children's Hospital of Southwest Florida, Fort Myers, Florida, United States|Memorial Medical Office Centre, Hollywood, Florida, United States|Nemours Children's Specialty Care Jacksonville, Jacksonville, Florida, United States|AdventHealth Orlando, Orlando, Florida, United States|Johns Hopkins All Children's Hospital, Saint Petersburg, Florida, United States|Scottish Rite Hospital, Atlanta, Georgia, United States|Kapi'olani Medical Center for Women and Children, Honolulu, Hawaii, United States|Ann and Robert H. Lurie Children's Hospital of Chicago, Chicago, Illinois, United States|Norton Children's Hospital, Louisville, Kentucky, United States|Dana-Farber/Boston Children's Cancer and Blood Disorders Center, Boston, Massachusetts, United States|C.S. Mott Children's Hospital, Ann Arbor, Michigan, United States|Children's Minnesota, Minneapolis, Minnesota, United States|Masonic Cancer Center, Minneapolis, Minnesota, United States|University of Mississippi Medical Center, Jackson, Mississippi, United States|Washington University School of Medicine in Saint Louis, Saint Louis, Missouri, United States|Alliance for Childhood Diseases, Las Vegas, Nevada, United States|Hackensack University Medical Center, Hackensack, New Jersey, United States|Morristown Medical Center, Morristown, New Jersey, United States|Rutgers Cancer Institute of New Jersey, New Brunswick, New Jersey, United States|NYU - Stephen D. Hassenfeld Children's Center for Cancer and Blood Disorders, New York, New York, United States|Herbert Irving Comprehensive Cancer Center, New York, New York, United States|Memorial Sloan-Kettering Cancer Center - New York, New York, New York, United States|Wake Forest Baptist Health, Winston-Salem, North Carolina, United States|Cincinnati Children's Hospital Medical Center, Cincinnati, Ohio, United States|Nationwide Children's Hospital, Columbus, Ohio, United States|The Children's Hospital at Oklahoma University Medical Center, Oklahoma City, Oklahoma, United States|Oregon Health and Science University, Portland, Oregon, United States|Children's Hospital of Philadelphia, Philadelphia, Pennsylvania, United States|University of Pittsburgh Medical Center - Children's Hospital of Pittsburgh, Pittsburgh, Pennsylvania, United States|East Tennessee Children's Hospital, Knoxville, Tennessee, United States|St. Jude Children's Research Hospital, Memphis, Tennessee, United States|Vanderbilt University Medical Center, Nashville, Tennessee, United States|Children's Blood and Cancer Center, Austin, Texas, United States|Medical City Dallas Hospital, Dallas, Texas, United States|University of Texas Southwestern Medical Center, Dallas, Texas, United States|Texas Children's Hospital, Houston, Texas, United States|Methodist Hospital - San Antonio, San Antonio, Texas, United States|Primary Children's Hospital, Salt Lake City, Utah, United States|Inova Medical Group - Fairfax Hospital, Falls Church, Virginia, United States|Children's Hospital of The King's Daughters, Norfolk, Virginia, United States|Massey Cancer Center, Richmond, Virginia, United States|Seattle Children's Hospital, Seattle, Washington, United States|Providence Sacred Heart Medical Center, Spokane, Washington, United States|CancerCare Manitoba - McDermot and Urgent Care Site, Winnipeg, Manitoba, Canada|McMaster Children's Hospital, Hamilton, Ontario, Canada|Victoria Hospital &amp; Children's Hospital, London, Ontario, Canada|Children's Hospital of Eastern Ontario, Ottawa, Ontario, Canada|SickKids - The Hospital for Sick Children, Toronto, Ontario, Canada|Centre Hospitalier Universitaire Sainte-Justine, MontrÃ©al, Quebec, Canada|The Montreal Children's Hospital, MontrÃ©al, Quebec, Canada</t>
  </si>
  <si>
    <t>https://ClinicalTrials.gov/show/NCT04145531</t>
  </si>
  <si>
    <t>NCT04083066</t>
  </si>
  <si>
    <t>Open Randomized Prospective Clinical Study of R-FPD Versus R-MAD Regimen in the Treatment of Primary Central Nervous System Lymphoma</t>
  </si>
  <si>
    <t>Primary Central Nervous System Lymphoma</t>
  </si>
  <si>
    <t>Drug: rituximab in combination with methotrexate, cytarabine and dexamethasone</t>
  </si>
  <si>
    <t>ORR|PFS|OS|adverse events</t>
  </si>
  <si>
    <t>hnslblzlzx20190221</t>
  </si>
  <si>
    <t>https://ClinicalTrials.gov/show/NCT04083066</t>
  </si>
  <si>
    <t>NCT04062877</t>
  </si>
  <si>
    <t>Clinical Application of Liquid Biopsy for Precise Diagnosis and Prognosis in Lymphoma</t>
  </si>
  <si>
    <t>ZDYYGZ201907</t>
  </si>
  <si>
    <t>Institute of Hematology Southeast University Department of Hematology Zhongda Hospital Southeast University Medical School, NanJing, Jiangsu, China</t>
  </si>
  <si>
    <t>https://ClinicalTrials.gov/show/NCT04062877</t>
  </si>
  <si>
    <t>NCT04052997</t>
  </si>
  <si>
    <t>Study to Evaluate the Efficacy and Safety of Camidanlumab Tesirine (ADCT-301) in Patients With Relapsed or Refractory Hodgkin Lymphoma</t>
  </si>
  <si>
    <t>Relapsed Hodgkin Lymphoma|Refractory Hodgkin Lymphoma</t>
  </si>
  <si>
    <t>Drug: Camidanlumab Tesirine</t>
  </si>
  <si>
    <t>Objective Response Rate (ORR)|Duration of Response (DOR)|Complete Response (CR) Rate|Relapse-Free Survival (RFS)|Progression-Free Survival (PFS)|Overall Survival (OS)|Fraction of Participants Who Receive Hematopoietic Stem Cell Transplant (HSCT)|Number of Participants Who Experience At Least One Treatment-Emergent Adverse Event (TEAE)|Number of Participants Who Experience At Least One Serious Adverse Event (SAE)|Number of Participants Who Experience a Clinically Significant Change From Baseline in Clinical Laboratory Results|Number of Participants Who Experience a Clinically Significant Change From Baseline in Vital Sign Measurements|Number of Participants Who Experience a Clinically Significant Change From Baseline in Eastern Cooperative Oncology Group (ECOG) Performance Status|Number of Participants Who Experience a Clinically Significant Change From Baseline in Electrocardiogram (ECGs) Results|Maximum Observed Plasma Concentration (Cmax) of Camidanlumab Tesirine Total Antibody, PBD-Conjugated Antibody, and Unconjugated Warhead SG3199|Time to Reach Maximum Plasma Concentration (Tmax) of Camidanlumab Tesirine Total Antibody, PBD-Conjugated Antibody, and Unconjugated Warhead SG3199|Area Under the Plasma Concentration-Time Curve From Time 0 to the Time of the Last Quantifiable Concentration (AUClast) For Camidanlumab Tesirine Total Antibody, PBD-Conjugated Antibody, and Unconjugated Warhead SG3199|Area Under the Plasma Concentration-Time Curve From Time 0 to the End of the Dosing Interval (AUCtau) For Camidanlumab Tesirine Total Antibody, PBD-Conjugated Antibody, and Unconjugated Warhead SG3199|Area Under the Plasma Concentration-Time Curve From Time 0 to Infinity (AUCinf) For Camidanlumab Tesirine Total Antibody, PBD-Conjugated Antibody, and Unconjugated Warhead SG3199|Apparent Terminal Elimination Half-Life (T1/2) For Camidanlumab Tesirine Total Antibody, PBD-Conjugated Antibody, and Unconjugated Warhead SG3199|Clearance (CL) For Camidanlumab Tesirine Total Antibody, PBD-Conjugated Antibody, and Unconjugated Warhead SG3199|Volume of Distribution (Vd) For Camidanlumab Tesirine Total Antibody, PBD-Conjugated Antibody, and Unconjugated Warhead SG3199|Accumulation Index (AI) For Camidanlumab Tesirine Total Antibody, PBD-Conjugated Antibody, and Unconjugated Warhead SG3199|Number of Participants With Confirmed Positive Anti-Drug Antibody (ADA) Responses|Number of Participants With At Least One ADA Titer|Number of Participants With Neutralizing Antibodies To Camidanlumab Tesirine Following Treatment With Camidanlumab Tesirine|Change from Baseline in Health-Related Quality of Life (HRQoL) as Measured by EuroQol-5 Dimensions-5 Levels (EQ-5D-5L)|Change from Baseline in HRQoL as Measured by Functional Assessment of Cancer Therapy - Lymphoma (FACT-Lym)</t>
  </si>
  <si>
    <t>ADCT-301-201|2018-002556-32</t>
  </si>
  <si>
    <t>Mayo Clinic - Arizona, Scottsdale, Arizona, United States|City of Hope Comprehensive Cancer Center, Duarte, California, United States|UCSF Health - Hematology and Blood and Marrow Transplant Clinic, San Francisco, California, United States|Stanford University Medical Center, Stanford, California, United States|Baptist MD Anderson Cancer Center, Jacksonville, Florida, United States|Mayo Clinic - Jacksonville, Jacksonville, Florida, United States|Northside Hospital - Atlanta, Atlanta, Georgia, United States|The University of Chicago Medicine, Chicago, Illinois, United States|Norton Cancer Institute - Saint Matthews, Louisville, Kentucky, United States|University of Minnesota, Minneapolis, Minnesota, United States|Mayo Clinic, Rochester, Minnesota, United States|Washington University School of Medicine in Saint Louis, Saint Louis, Missouri, United States|Hackensack University Medical Center, Hackensack, New Jersey, United States|Memorial Sloan-Kettering Cancer Center - New York, New York, New York, United States|Stony Brook University Cancer Center, Stony Brook, New York, United States|University Hospitals Seidman Cancer Center, Cleveland, Ohio, United States|Cleveland Clinic - Taussig Cancer Center, Cleveland, Ohio, United States|The Ohio State University Comprehensive Cancer Center, Columbus, Ohio, United States|Hollings Cancer Center, Charleston, South Carolina, United States|University of Texas Southwestern Medical Center, Dallas, Texas, United States|The University of Texas MD Anderson Cancer Center, Houston, Texas, United States|The University of Texas Health Science Center at San Antonio, San Antonio, Texas, United States|Virginia Cancer Specialists, Fairfax, Virginia, United States|Froedtert Hospital, Milwaukee, Wisconsin, United States|Algemeen Ziekenhuis Sint-Jan Brugge-Oostende - Campus Sint-Jan, Brugge, Belgium|Cliniques Universitaires Saint-Luc, Brussels, Belgium|Grand HÃ´pital de Charleroi - Notre Dame, Charleroi, Belgium|HÃ´pital de Jolimont, La LouviÃ¨re, Belgium|Centre Hospitalier Universitaire Universite Catholique de Louvain - Site Godinne, Yvoir, Belgium|British Columbia Cancer Agency, Vancouver, British Columbia, Canada|The Ottawa Hospital - General Campus, Ottawa, Canada|Princess Margaret Cancer Centre, Toronto, Canada|FakultnÃ­ Nemocnice Brno, Brno, Czechia|Vseobecna fakultni nemocnice v Praze, Prague, Czechia|FakultnÃ­ Nemocnice KrÃ¡lovskÃ© Vinohrady, Praha 10, Czechia|HÃ´pitaux Universitaires Henri Mondor, CrÃ©teil, France|HÃ´pital FranÃ§ois Mitterrand, Dijon, France|Clinique Victor Hugo Le Mans, Le Mans, France|HÃ´pital Saint-Eloi, Montpellier, France|HÃ´pital Haut-LÃ©vÃªque, Pessac, France|Centre Hospitalier Lyon-Sud, Pierre-BÃ©nite, France|HÃ´pital Pontchaillou, Rennes, France|Centre de Lutte Contre le Cancer - Centre Henri-Becquerel, Rouen, France|UniversitÃ¤tsklinikum Halle, Halle, Germany|Debreceni Egyetem Klinikai KÃ¶zpont, Debrecen, Hungary|PÃ©csi TudomÃ¡nyegyetem, PÃ©cs, Hungary|Azienda Ospedaliera Nazionale SS. Antonio e Biagio e C. Arrigo - Alessandria, Alessandria, Italy|Azienda Ospedaliero-Universitaria di Bologna Policlinico Sant Orsola-Malpighi, Bologna, Italy|Istituto Clinico Humanitas, Milan, Italy|Istituto Nazionale Tumori IRCCS Fondazione G. Pascale, Napoli, Italy|Istituto Oncologico Veneto - IRCCS, Padova, Italy|Szpital WojewÃ³dzki w Opolu, Opole, Poland|DolnoÅ›lÄ…skie Centrum Transplantacji KomÃ³rkowych z Krajowym Bankiem DawcÃ³w Szpiku, WrocÅ‚aw, Poland|Hospital de la Santa Creu i Sant Pau, Barcelona, Spain|Hospital Universitari Vall d'HebrÃ³n, Barcelona, Spain|Hospital ClÃ­nic de Barcelona, Barcelona, Spain|Institut CatalÃ  d'Oncologia - Hospital Duran i Reynals (ICO L'Hospitalet), Barcelona, Spain|Hospital General Universitario Gregorio MaraÃ±Ã³n, Madrid, Spain|Hospital Universitario FundaciÃ³n JimÃ©nez DÃ­az, Madrid, Spain|Hospital Universitario 12 de Octubre, Madrid, Spain|Hospital Universitario La Paz, Madrid, Spain|Hospital Universitario HM Sanchinarro, Madrid, Spain|Hospital Universitario RamÃ³n y Cajal, Madrid, Spain|Hospital Universitario QuirÃ³nsalud Madrid, Pozuelo De AlarcÃ³n, Spain|Complejo Asistencial Universitario de Salamanca - Hospital ClÃ­nico, Salamanca, Spain|Hospital Universitari i PolitÃ¨cnic La Fe, Valencia, Spain|Hospital ClÃ­nico Universitario de Valencia, ValÃ¨ncia, Spain|NHS Greater Glasgow and Clyde, Glasgow, United Kingdom|University College London Hospitals NHS Foundation Trust, London, United Kingdom|The Royal Marsden NHS Foundation Trust, London, United Kingdom|The Christie NHS Foundation Trust, Manchester, United Kingdom|Oxford University Hospitals NHS Foundation Trust, Oxford, United Kingdom|University Hospitals Plymouth NHS Trust, Plymouth, United Kingdom</t>
  </si>
  <si>
    <t>https://ClinicalTrials.gov/show/NCT04052997</t>
  </si>
  <si>
    <t>NCT04034446</t>
  </si>
  <si>
    <t>CD19-CD22 Chimeric Antigen Receptor T (CAR-T) Cell for Treatment of B Cell Acute Lymphoblastic Leukemia (B-ALL)</t>
  </si>
  <si>
    <t>Relapsed or Refractory B Cell Acute Lymphoblastic Leukemia</t>
  </si>
  <si>
    <t>Number of participants with treatment-related adverse events as assessed by CTCAE v5.0|Overall remission rate (ORR)|Response at Day 28 days|Percentage of patients who achieve complete remission (CR) or complete remission with incomplete blood count recovery (CRi) at month 6 without SCT between CD19-CD22 CAR-T cells infusion and Month 6 response assessment.|Percentage of patients who achieve CR or CRi with minimal residual disease (MRD) negative bone marrow|Relapse-free survival (RFS)|Duration of remission (DOR)|Overall survival (OS)</t>
  </si>
  <si>
    <t>HY004001</t>
  </si>
  <si>
    <t>https://ClinicalTrials.gov/show/NCT04034446</t>
  </si>
  <si>
    <t>NCT04026269</t>
  </si>
  <si>
    <t>Clinical Efficacy of MOAP Regimen for Relapsed/Refractory cHL as a Rescue Therapy After DP Regimen</t>
  </si>
  <si>
    <t>Drug: MOAP</t>
  </si>
  <si>
    <t>CRR assess by investigators per the 2014 Lugano classification|Number of Subjects with treatment-related adverse events (AEs)|duration of CR</t>
  </si>
  <si>
    <t>CHN-PLAGH-BT-043</t>
  </si>
  <si>
    <t>https://ClinicalTrials.gov/show/NCT04026269</t>
  </si>
  <si>
    <t>NCT04004637</t>
  </si>
  <si>
    <t>CD7 CAR-T Cells for Patients With R/R CD7+ NK/T Cell Lymphoma,T-lymphoblastic Lymphoma and Acute Lymphocytic Leukemia</t>
  </si>
  <si>
    <t>T-lymphoblastic Lymphoma|NK/T Cell Lymphoma|Acute Lymphocytic Leukemia</t>
  </si>
  <si>
    <t>Drug: CD7 CAR-T cells infusion</t>
  </si>
  <si>
    <t>Identification of the dose limiting toxicity (DLT)|In vivo persistence/expansion of infused CAR T cell|Determine the effects of CART-CD7 infusion on T cells and CD7 expression in vivo.|Overall Response Rate (ORR)|Overall Survival|Disease-free survival</t>
  </si>
  <si>
    <t>PG-CART-007-001</t>
  </si>
  <si>
    <t>https://ClinicalTrials.gov/show/NCT04004637</t>
  </si>
  <si>
    <t>NCT03973164</t>
  </si>
  <si>
    <t>The Value of Pelvic Magnetic Resonance Imaging in Detecting Bone Marrow Infiltration of Lymphoma</t>
  </si>
  <si>
    <t>PMRIL</t>
  </si>
  <si>
    <t>Agreement Between MRI and Bone marrow cytology, pathology and follow-up at Diagnosis|Agreement Between MRI and 18F-FDG PET/CT at Diagnosis</t>
  </si>
  <si>
    <t>Pelvic MRI/lymphoma</t>
  </si>
  <si>
    <t>Affiliated Tumor Hospitalï¼ŒGuangxi Medical University, Nanning, China</t>
  </si>
  <si>
    <t>https://ClinicalTrials.gov/show/NCT03973164</t>
  </si>
  <si>
    <t>NCT03969693</t>
  </si>
  <si>
    <t>Lymphoma Patients Undergoing Mediastinal Radiotherapy in the Era of Modern Chemoradiation</t>
  </si>
  <si>
    <t>Mediastinal Lymphoma|Hodgkin Lymphoma|Non Hodgkin Lymphoma</t>
  </si>
  <si>
    <t>Radiation: Standard treatment protocol with combined chemoradiation</t>
  </si>
  <si>
    <t>Change in heart function.|Change in cardiac biomarkers.|Change in lung function.|Change in cardiac systolic and diastolic functions including left ventricular global longitudinal strain.|Significant toxicities.|Disease failure rate within radiation fields|Event-free survival|Overall survival|Progression-Free Survival</t>
  </si>
  <si>
    <t>1810020038</t>
  </si>
  <si>
    <t>https://ClinicalTrials.gov/show/NCT03969693</t>
  </si>
  <si>
    <t>NCT03969381</t>
  </si>
  <si>
    <t>Diffusion-weighted Magnetic Resonance Imaging in Post Therapy Patients With Lymphoma</t>
  </si>
  <si>
    <t>Radiation: diffusion weighted magnetic resonance image in lymphoma</t>
  </si>
  <si>
    <t>role of diffusion weighted imaging in followup of lymphoma</t>
  </si>
  <si>
    <t>lymphoma</t>
  </si>
  <si>
    <t>https://ClinicalTrials.gov/show/NCT03969381</t>
  </si>
  <si>
    <t>NCT03937544</t>
  </si>
  <si>
    <t>Intravenous Autologous CD19 CAR-T Cells for R/R B-ALL</t>
  </si>
  <si>
    <t>Relapsed B Acute Lymphoblastic Leukaemia|Refractory B Acute Lymphoblastic Leukaemia</t>
  </si>
  <si>
    <t>Biological: CD19 CAR-T CELLS|Drug: Cyclophosphamide|Drug: Fludarabine</t>
  </si>
  <si>
    <t>Overall response rate (ORR)|Complete response (CR)|CR with incomplete blood recovery (CRi).|Overall survival (OS)|Progression free survival (PFS)|Time to next treatment (TTNT)|Percentage of adverse events</t>
  </si>
  <si>
    <t>National University of Malaysia|Gaia Science</t>
  </si>
  <si>
    <t>JEP-2019-003|FF-2019-138</t>
  </si>
  <si>
    <t>UKM Medical Centre, Bandar Tun Razak, Kuala Lumpur, Malaysia</t>
  </si>
  <si>
    <t>https://ClinicalTrials.gov/show/NCT03937544</t>
  </si>
  <si>
    <t>NCT03919240</t>
  </si>
  <si>
    <t>CAR-T Cell Therapy Targeting to CD19 for R/R ALL</t>
  </si>
  <si>
    <t>Acute Lymphoblastic Leukemia With Failed Remission</t>
  </si>
  <si>
    <t>Biological: CAR T-cell therapy</t>
  </si>
  <si>
    <t>Complete remission|Minimal residual disease response|Cytokine release syndrome|Overall survival|Leukemia-free survival|Cumulative incidence of relapse</t>
  </si>
  <si>
    <t>SZ4601</t>
  </si>
  <si>
    <t>The Fisrt Affiliated Hospital of Soochow University, Suzhou, Jiangsu, China</t>
  </si>
  <si>
    <t>https://ClinicalTrials.gov/show/NCT03919240</t>
  </si>
  <si>
    <t>NCT04760522</t>
  </si>
  <si>
    <t>Genome-based Management of Patients in Precision Medicine (Ge-Med) Towards a Genomic Health Program</t>
  </si>
  <si>
    <t>GE-MED</t>
  </si>
  <si>
    <t>Rare Diseases|Genetic Predisposition to Disease</t>
  </si>
  <si>
    <t>Genetic: WGS Diagnostic: Blood take for genetic diagnostic</t>
  </si>
  <si>
    <t>Number of WGS analysis</t>
  </si>
  <si>
    <t>GE-MED APPROACH</t>
  </si>
  <si>
    <t>https://ClinicalTrials.gov/show/NCT04760522</t>
  </si>
  <si>
    <t>NCT03840317</t>
  </si>
  <si>
    <t>Senl_1904A and Senl_1904B Chimeric Antigen Receptor ï¼ˆCARï¼‰ T-Cell in the Treatment of r/ r Acute B Lymphocytic Leukemia</t>
  </si>
  <si>
    <t>Tumor load|CAR T cell expansion|CAR T cell persistence</t>
  </si>
  <si>
    <t>Senl_1904A &amp; Senl_1904B CAR-T</t>
  </si>
  <si>
    <t>https://ClinicalTrials.gov/show/NCT03840317</t>
  </si>
  <si>
    <t>NCT04526392</t>
  </si>
  <si>
    <t>Pubertal Evolutionary Profile of Children Monitored for Fetal Ovarian Cyst</t>
  </si>
  <si>
    <t>KOF</t>
  </si>
  <si>
    <t>Fetal Ovarian Cyst</t>
  </si>
  <si>
    <t>Age of onset of first menstruation|Average age of maternal and sister rules|Ovarian volumes|Presence or not of follicles|first menstruation description - age of breast onset|first menstruation description - cycle length|first menstruation description - cycle disorder|first menstruation description dysmenorrhoea.|first menstruation description menorrhagia|percentage of hyperandrogenism|Hormonal levels - AMH|Hormonal levels - LH|Hormonal levels - FSH|Hormonal levels - estradiol|rate of ovarian cyst recurrence</t>
  </si>
  <si>
    <t>RC31/19/0497</t>
  </si>
  <si>
    <t>Toulouse University Hospital, Toulouse, France</t>
  </si>
  <si>
    <t>https://ClinicalTrials.gov/show/NCT04526392</t>
  </si>
  <si>
    <t>NCT03811457</t>
  </si>
  <si>
    <t>Immunotherapy With CD19 CAR T-cells in Patients With Relapsed or Refractory CD19+ Leukemia and Lymphoma</t>
  </si>
  <si>
    <t>Lymphoma Leukemia</t>
  </si>
  <si>
    <t>Genetic: Welgenaleucel</t>
  </si>
  <si>
    <t>The adverse events associated with CAR T cell product infusions are assessed.</t>
  </si>
  <si>
    <t>UWELL Biopharma|Liaocheng People's Hospital</t>
  </si>
  <si>
    <t>UCAR019</t>
  </si>
  <si>
    <t>Liaocheng People Hospital, Liaocheng, Shandong, China</t>
  </si>
  <si>
    <t>https://ClinicalTrials.gov/show/NCT03811457</t>
  </si>
  <si>
    <t>NCT03803670</t>
  </si>
  <si>
    <t>Clinical Significance of Occult Central Nervous System Disease In Adult Acute Lymphoblastic Leukemia</t>
  </si>
  <si>
    <t>Diagnostic Test: evaluation of cerebrospinal fluid of ALL</t>
  </si>
  <si>
    <t>impact of occult CNS disease|impact of occult CNS disease on outcome</t>
  </si>
  <si>
    <t>RS176/17</t>
  </si>
  <si>
    <t>https://ClinicalTrials.gov/show/NCT03803670</t>
  </si>
  <si>
    <t>NCT03754764</t>
  </si>
  <si>
    <t>A Feasibility and Safety Study of CD38 CAR-T Cell Immunotherapy for Relapsed B-cell Acute Lymphoblastic Leukemia After CD19 CAR-T Adoptive Cellular Immunotherapy</t>
  </si>
  <si>
    <t>Relapsed B-cell Acute Lymphoblastic Leukemia After CD19 CAR-T ACI</t>
  </si>
  <si>
    <t>Biological: Specificity CD38 CAR-T Cells</t>
  </si>
  <si>
    <t>Number of Participants with Severe/Adverse Events as a Measure of Safety and Tolerability|MTD of specificity CD38 CAR-T cells|Copies numbers of CAR in peripheral blood(PB), bone marrow(BM)and lymph nodes|Six-month Objective response rate of complete remission and partial remission|Six-month Overall survival|Six-month Progression free survival</t>
  </si>
  <si>
    <t>CHN-PLAGH-BT-038</t>
  </si>
  <si>
    <t>Biotherapeutic Department and Hematology Department of Chinese PLA, Beijing, Beijing, China</t>
  </si>
  <si>
    <t>https://ClinicalTrials.gov/show/NCT03754764</t>
  </si>
  <si>
    <t>NCT03733327</t>
  </si>
  <si>
    <t>BUCYE Conditioning Regimen for PCNSL Undergoing Auto-HSCT</t>
  </si>
  <si>
    <t>Primary Central Nervous System Lymphoma|Autologous Hematopoietic Stem Cell Transplantation|Conditioning</t>
  </si>
  <si>
    <t>Drug: Busulfan (BU)|Drug: Cyclophosphamide (CY)|Drug: Etoposide (VP-16)</t>
  </si>
  <si>
    <t>OS|DFS|relapse rate|TRM</t>
  </si>
  <si>
    <t>Nanfang Hospital of Southern Medical University|Peking University People's Hospital|Guangzhou First People's Hospital|Zhujiang Hospital|Sun Yat-Sen Memorial Hospital of Sun Yat-Sen University|Third Affiliated Hospital, Sun Yat-Sen University</t>
  </si>
  <si>
    <t>BUCYE-PCNSL-2018</t>
  </si>
  <si>
    <t>https://ClinicalTrials.gov/show/NCT03733327</t>
  </si>
  <si>
    <t>NCT03729609</t>
  </si>
  <si>
    <t>Drug Use Surveillance for Brentuximab Vedotin Intravenous Infusion "Untreated CD30-Positive Hodgkin's Lymphoma"</t>
  </si>
  <si>
    <t>Untreated CD30-Positive Hodgkin's Lymphoma</t>
  </si>
  <si>
    <t>Drug: Brentuximab vedotin (Genetical Recombination)</t>
  </si>
  <si>
    <t>Percentage of Participants with Grade 3 or Higher Neutropenia and Febrile Neutropenia|Tumor Response Rate Based on Investigator's Assessment</t>
  </si>
  <si>
    <t>C25018|JapicCTI-184182</t>
  </si>
  <si>
    <t>https://ClinicalTrials.gov/show/NCT03729609</t>
  </si>
  <si>
    <t>NCT03705507</t>
  </si>
  <si>
    <t>International Trial of Selumetinib in Combination With Dexamethasone for the Treatment of Acute Lymphoblastic Leukaemia</t>
  </si>
  <si>
    <t>SeluDex</t>
  </si>
  <si>
    <t>Acute Lymphoblastic Leukemia|Acute Lymphoblastic Leukemia, Adult|Acute Lymphoblastic Leukemia, Pediatric|Acute Lymphoblastic Leukemia, in Relapse|Acute Lymphoblastic Leukemia Recurrent</t>
  </si>
  <si>
    <t>Drug: Selumetinib|Drug: Dexamethasone</t>
  </si>
  <si>
    <t>Phase I: The occurrence/non-occurrence of dose limiting toxicities (DLTs) in the trial defined assessment period|Phase II: Response to treatment as measured by morphological response|Phase II: For patients with CNS involvement only response to treatment as measured by clearance of Cerebral Spinal Fluid (CSF) blasts|Phase I &amp; II: The occurrence of adverse events (AEs) as measured by Common Terminology Criteria for Adverse Events (CTCAE) version 4|Phase I &amp; II: The occurrence of adverse events (AEs) as measured by causality assessment|Phase I &amp; II: Pharmacokinetic variables of selumetinib in combination with dexamethasone from the concentration time profile measured by area under the plasma concentration versus time curve (AUC)|Phase I &amp; II: Pharmacokinetic variables of selumetinib in combination with dexamethasone from the concentration time profile measured by the peak plasma concentration (Cmax)|Phase I &amp; II: Pharmacokinetic variables of selumetinib in combination with dexamethasone from the concentration time profile measured by the time to reach peak plasma concentration (Tmax)|Phase I &amp; II: Pharmacokinetic variables of selumetinib in combination with dexamethasone from the concentration time profile measured by the time required for the concentration of the drug to reach half of its original value (t1/2)|Phase I: Response to treatment assessed by complete remission rate as measured by morphological response in bone marrow (BM)|Phase I: Response to treatment assessed by complete remission rate as measured by minimal residual disease (MRD) response in BM|Phase I: For patients with CNS involvement only response to treatment assessed by complete remission rate as measured by clearance of CSF blasts|Phase I &amp; II: Difference in pharmacokinetics of selumetinib (Î”AUC) when selumetinib is administered as single agent|Phase I &amp; II: Difference in pharmacokinetics of selumetinib (Î”AUC) when selumetinib is administered in combination with dexamethasone|Phase II: The occurrence/non-occurrence of DLTs in the trial defined assessment period|Phase II: MRD response in BM</t>
  </si>
  <si>
    <t>University of Birmingham|Cancer Research UK|AstraZeneca</t>
  </si>
  <si>
    <t>RG_16-186|2016-003904-29|ISRCTN92323261</t>
  </si>
  <si>
    <t>Prinses Maxima Centrum Voor Kinderoncologie, Utrecht, Netherlands|Queen Elizabeth Hospital, Birmingham, United Kingdom|Birmingham Children's Hospital, Birmingham, United Kingdom|Bristol Haematology &amp; Oncology Centre, Bristol, United Kingdom|The Noah's Ark Children's Hospital for Wales, University Hospital of Wales, Cardiff, United Kingdom|University Hospital of Wales Adult Unit, Cardiff, United Kingdom|Beatson West of Scotland Cancer Centre, Glasgow, United Kingdom|Alder Hey Children's Hospital, Liverpool, United Kingdom|Department of Paediatric Oncology, Royal Marsden Hospital, Sutton, London Borough of Sutton, United Kingdom|Haemato-Oncology Adult Unit, Royal Marsden Hospital, Sutton, London Borough of Sutton, United Kingdom|University College Hospital Adult Unit, London, United Kingdom|University College Hospital Paediatric/Teenage &amp; Young Adult Unit, London, United Kingdom|King's College Hospital, London, United Kingdom|Hammersmith Hospital, London, United Kingdom|Great Ormond Street Hospital, London, United Kingdom|The Christie Hospital, Manchester, United Kingdom|Great North Children's Hospital, Royal Victoria Infirmary, Newcastle, United Kingdom|Freeman Hospital, Newcastle, United Kingdom|Royal Hallamshire Hospital, Sheffield, United Kingdom</t>
  </si>
  <si>
    <t>https://ClinicalTrials.gov/show/NCT03705507</t>
  </si>
  <si>
    <t>NCT04363151</t>
  </si>
  <si>
    <t>The Current Study Aimed to Evaluate the Therapeutic Features and Complications of Liver Hydatid Cyst in Patients Who Underwent Surgery for CE in Fars Province, Southern Iran.</t>
  </si>
  <si>
    <t>Patients Who Underwent Surgury for Hydatid Cyst</t>
  </si>
  <si>
    <t>Other: No intervention.</t>
  </si>
  <si>
    <t>Demographic Information as well as patients clinical data were extracted from the hospital records of each patient.</t>
  </si>
  <si>
    <t>94-01-01-9212</t>
  </si>
  <si>
    <t>Shiraz University of Medical Sciences, Shiraz, Fars, Iran, Islamic Republic of</t>
  </si>
  <si>
    <t>https://ClinicalTrials.gov/show/NCT04363151</t>
  </si>
  <si>
    <t>NCT03671460</t>
  </si>
  <si>
    <t>CD19 CAR-T Cells for Patients With Relapse and Refractory CD19+ B-ALL.</t>
  </si>
  <si>
    <t>Percentage of adverse events|complete remission rate|objective remission rate</t>
  </si>
  <si>
    <t>Tianjin Mycure Medical Technology Co., Ltd</t>
  </si>
  <si>
    <t>TianjinMycure-LDP-CD19 CAR-T</t>
  </si>
  <si>
    <t>https://ClinicalTrials.gov/show/NCT03671460</t>
  </si>
  <si>
    <t>NCT03646123</t>
  </si>
  <si>
    <t>Clinical Trial of Brentuximab Vedotin in Classical Hodgkin Lymphoma</t>
  </si>
  <si>
    <t>Drug: brentuximab vedotin|Drug: doxorubicin|Drug: vinblastine|Drug: dacarbazine|Drug: G-CSF|Drug: nivolumab</t>
  </si>
  <si>
    <t>Febrile Neutropenia (FN) Rate (Part A)|Complete response (CR) rate (Parts B and C)|Primary Refractory Disease Rate (Part A)|CR Rate (Part A)|Physician-reported Progression Free Survival (PFS) (Part A)|Subsequent Anticancer Therapy Utilization Rate (Part A)|Mean Dose Intensity (Part A)|Rate of Dose Reduction and Delays (Part A)|Incidence of adverse events (Parts B and C)|Incidence of laboratory abnormalities (Parts B and C)|Overall response rate (ORR) at EOT (Parts B and C)|Duration of response (DOR) (Parts B and C)|Duration of complete response (DOCR) (Parts B and C)|Event-free survival (EFS) (Parts B and C)|PFS (Parts B and C)|Overall survival (OS) (Parts B and C)</t>
  </si>
  <si>
    <t>Seagen Inc.|Bristol-Myers Squibb</t>
  </si>
  <si>
    <t>SGN35-027</t>
  </si>
  <si>
    <t>Compassionate Care Research Group, Fountain Valley, California, United States|Rocky Mountain Cancer Centers - Aurora, Aurora, Colorado, United States|University of Colorado Health Memorial Hospital, Colorado Springs, Colorado, United States|Poudre Valley Health System (PVHS), Fort Collins, Colorado, United States|SCL Health - St. Mary's Hospital &amp; Medical Center, Grand Junction, Colorado, United States|Miami Cancer Institute at Baptist Health, Inc., Miami, Florida, United States|Florida Cancer Specialists - North Region, Saint Petersburg, Florida, United States|Illinois Cancer Care, Peoria, Illinois, United States|Massachusetts General Hospital, Boston, Massachusetts, United States|Beth Israel Deaconess Medical Center, Boston, Massachusetts, United States|Karmanos Cancer Institute / Wayne State University, Detroit, Michigan, United States|Henry Ford Health System, Detroit, Michigan, United States|Minnesota Oncology Hematology P.A., Edina, Minnesota, United States|Washington University in St Louis, Saint Louis, Missouri, United States|New Jersey Hematology Oncology Associates, LLC, Brick, New Jersey, United States|Regional Cancer Care Associates - Freehold, Freehold, New Jersey, United States|Hackensack University Medical Center, Hackensack, New Jersey, United States|Regional Cancer Care Associates - Howell, Howell, New Jersey, United States|Regional Cancer Care Associates - Mount Holly, Mount Holly, New Jersey, United States|Regional Cancer Care Associates - Central Jersey, Somerville, New Jersey, United States|Regional Cancer Care Associates - Sparta, Sparta, New Jersey, United States|New York Oncology Hematology, P.C., Albany, New York, United States|CareMount Medical Group, Mount Kisco, New York, United States|Clinical Research Alliance - Abraham Mittelman, MD, LLC, Purchase, New York, United States|Clinical Research Alliance - Morton Coleman, MD, Westbury, New York, United States|Oncology Hematology Care, Cincinnati, Ohio, United States|Case Western Reserve University / University Hospitals Cleveland Medical Center, Cleveland, Ohio, United States|Cleveland Clinic, The, Cleveland, Ohio, United States|Toledo Clinic Cancer Center, Toledo, Ohio, United States|Willamette Valley Cancer Institute/Oncology Assc of Oregon, Eugene, Oregon, United States|Providence Portland Medical Center, Portland, Oregon, United States|University of Tennessee, Knoxville, Tennessee, United States|Tennessee Oncology - Nashville, Nashville, Tennessee, United States|Texas Oncology - Austin Midtown, Austin, Texas, United States|Texas Oncology - Medical City Dallas, Dallas, Texas, United States|Texas Oncology - Flower Mound, Flower Mound, Texas, United States|Brooke Army Medical Center, Fort Sam Houston, Texas, United States|Texas Oncology - Fort Worth 12th Avenue, Fort Worth, Texas, United States|MD Anderson Cancer Center / University of Texas, Houston, Texas, United States|Texas Oncology - San Antonio Medical Center, San Antonio, Texas, United States|Texas Oncology - Tyler, Tyler, Texas, United States|Virginia Cancer Specialists, PC, Fairfax, Virginia, United States|Oncology and Hematology Assoc of SW VA DBA Blue Ridge Cancer Care, Salem, Virginia, United States|Kadlec Clinic Hematology and Oncology, Kennewick, Washington, United States|Vista Oncology Inc PS, Olympia, Washington, United States</t>
  </si>
  <si>
    <t>https://ClinicalTrials.gov/show/NCT03646123</t>
  </si>
  <si>
    <t>NCT03614858</t>
  </si>
  <si>
    <t>CD19/CD22-targeted Chimeric Antigen Receptor Engineered T Cell (CART) in B-Cell Acute Lymphoblastic Leukemia.</t>
  </si>
  <si>
    <t>Leukemia, B-cell</t>
  </si>
  <si>
    <t>Biological: CART-19/22</t>
  </si>
  <si>
    <t>UnicarTherapy201807</t>
  </si>
  <si>
    <t>https://ClinicalTrials.gov/show/NCT03614858</t>
  </si>
  <si>
    <t>NCT03602131</t>
  </si>
  <si>
    <t>Chidamide Combined With Clad/Gem/Bu With AutoSCT in High Risk Hodgkin &amp; Non-Hodgkin Lymphoma</t>
  </si>
  <si>
    <t>Hodgkin Lymphoma|Non-hodgkin Lymphoma</t>
  </si>
  <si>
    <t>Drug: Chidamide|Drug: Cladribine|Drug: gemcitabine|Drug: Busulfan|Procedure: Autologous hematopoietic stem cell transplantation</t>
  </si>
  <si>
    <t>2-year progression free survival|2-year overall survival|Treatment related mortality|non-hematologic adverse events</t>
  </si>
  <si>
    <t>ChiCGB-HR lymphomas</t>
  </si>
  <si>
    <t>https://ClinicalTrials.gov/show/NCT03602131</t>
  </si>
  <si>
    <t>NCT03599375</t>
  </si>
  <si>
    <t>Immunotherapy With CD19 CART-cells for B Cell Acute Lymphoblastic Leukemia</t>
  </si>
  <si>
    <t>Leukemia, B-Cell</t>
  </si>
  <si>
    <t>Biological: CD19-targeted CART cells</t>
  </si>
  <si>
    <t>overall response rate(ORR)|Progression free survival(PFS)|Overall survival(OS)</t>
  </si>
  <si>
    <t>jiuwei cui|The First Hospital of Jilin University</t>
  </si>
  <si>
    <t>FJLU-002</t>
  </si>
  <si>
    <t>https://ClinicalTrials.gov/show/NCT03599375</t>
  </si>
  <si>
    <t>NCT03576807</t>
  </si>
  <si>
    <t>The Clinical Research of Anti-CD20 CAR-T Cells in Patients With Refractory or Relapsed B Lymphocyte Lymphoma</t>
  </si>
  <si>
    <t>Relapsed or Refractory B-cell Lymphomas</t>
  </si>
  <si>
    <t>Drug: CD20 CAR-T cells</t>
  </si>
  <si>
    <t>Study related adverse events [ Time Frame: 4 weeks ]|Graft Activity Endpoint Detection</t>
  </si>
  <si>
    <t>Xin Wang|Shanghai Longyao Biotechnology Inc., Ltd.</t>
  </si>
  <si>
    <t>SHLY1701</t>
  </si>
  <si>
    <t>https://ClinicalTrials.gov/show/NCT03576807</t>
  </si>
  <si>
    <t>NCT03574168</t>
  </si>
  <si>
    <t>CD19-CAR-T Cells in Patients With R/R B-ALL</t>
  </si>
  <si>
    <t>Biological: CD19-CAR-T Cells</t>
  </si>
  <si>
    <t>Objective Response Rate, ORR|The amount of CAR-T cells remaining in vivo|The lifetime of CAR-T cells remaining in vivo</t>
  </si>
  <si>
    <t>Bioceltech Therapeutics, Ltd.</t>
  </si>
  <si>
    <t>BT-ALL-001-v2|ChiCTR1800016541</t>
  </si>
  <si>
    <t>https://ClinicalTrials.gov/show/NCT03574168</t>
  </si>
  <si>
    <t>NCT03544021</t>
  </si>
  <si>
    <t>CART-19 FOR Relapsed/Refractory Acute Lymphoblastic Leukemia ï¼ˆALLï¼‰</t>
  </si>
  <si>
    <t>Biological: CART-19 cells</t>
  </si>
  <si>
    <t>Dose-limiting toxicity|Incidence of adverse events as assessed|Disease response (CR or CRi)|Engraftment of transferred CD19+ CAR T cells|CAR19-specific antibody level|Duration of response|Progression Free Survival|Survival</t>
  </si>
  <si>
    <t>CART-19 FOR ALL</t>
  </si>
  <si>
    <t>https://ClinicalTrials.gov/show/NCT03544021</t>
  </si>
  <si>
    <t>NCT03515018</t>
  </si>
  <si>
    <t>Evaluation of the Therapeutic Effect of HU Pulse Therapy for CML Patients</t>
  </si>
  <si>
    <t>HU</t>
  </si>
  <si>
    <t>Leukemia, Chronic Myeloid</t>
  </si>
  <si>
    <t>Drug: hydroxyurea|Drug: Imatinib</t>
  </si>
  <si>
    <t>white blood cell count|spleen size|complete remission|long-term efficacy: OS, EFS, PFS</t>
  </si>
  <si>
    <t>First Affiliated Hospital of Harbin Medical University</t>
  </si>
  <si>
    <t>FirstAHHMU</t>
  </si>
  <si>
    <t>the First Affiliated Hospital of Harbin Medical University, Harbin, Heilongjiang, China</t>
  </si>
  <si>
    <t>https://ClinicalTrials.gov/show/NCT03515018</t>
  </si>
  <si>
    <t>NCT03501615</t>
  </si>
  <si>
    <t>An Early Access Programme for Moxetumomab Pasudotox in Relapsed/Refractory Hairy Cell Leukemia</t>
  </si>
  <si>
    <t>MOXE</t>
  </si>
  <si>
    <t>Relapsed/Refractory Hairy Cell Leukemia</t>
  </si>
  <si>
    <t>D3143R00002</t>
  </si>
  <si>
    <t>https://ClinicalTrials.gov/show/NCT03501615</t>
  </si>
  <si>
    <t>NCT03488160</t>
  </si>
  <si>
    <t>CAR-T Treatment for Relapse / Refractory Type Safety and Effectiveness of Lymphoma</t>
  </si>
  <si>
    <t>Primary Outcome Measure: The overall efficiency</t>
  </si>
  <si>
    <t>sinobiowayCT</t>
  </si>
  <si>
    <t>The west area of the First Affiliated Hospital of University of Science &amp; Technology China, Hefei, Anhui, China</t>
  </si>
  <si>
    <t>https://ClinicalTrials.gov/show/NCT03488160</t>
  </si>
  <si>
    <t>NCT03413644</t>
  </si>
  <si>
    <t>Evaluation of ClearLLab Leukemia and Lymphoma Panels</t>
  </si>
  <si>
    <t>Diagnostic Test: Flow Cytometry</t>
  </si>
  <si>
    <t>Hematologically Malignant or Non-Malignant</t>
  </si>
  <si>
    <t>Beckman Coulter, Inc.</t>
  </si>
  <si>
    <t>B88558</t>
  </si>
  <si>
    <t>NeoGenomics Laboratories, Inc., Fort Myers, Florida, United States|Calgary Laboratory Services, Calgary, Alberta, Canada|London Health Sciences Center, London, Ontario, Canada|Munich Leukemia Laboratory, Munich, Germany</t>
  </si>
  <si>
    <t>https://ClinicalTrials.gov/show/NCT03413644</t>
  </si>
  <si>
    <t>NCT03389035</t>
  </si>
  <si>
    <t>Transposon-manipulated Allogeneic CARCIK-CD19 Cells in Pediatric and Adult Patients With r/r ALL Post HSCT</t>
  </si>
  <si>
    <t>CARCIK</t>
  </si>
  <si>
    <t>Biological: CARCIK-CD19</t>
  </si>
  <si>
    <t>Dose Limiting Toxicities (DLT):</t>
  </si>
  <si>
    <t>Fondazione Matilde Tettamanti Menotti De Marchi Onlus</t>
  </si>
  <si>
    <t>FT01CARCIK</t>
  </si>
  <si>
    <t>Ospedale PG23, Bergamo, BG, Italy|Fondazione MBBM, Monza, MB, Italy</t>
  </si>
  <si>
    <t>https://ClinicalTrials.gov/show/NCT03389035</t>
  </si>
  <si>
    <t>NCT03337919</t>
  </si>
  <si>
    <t>ANIMATE: Phase II Study of Nivolumab Monotherapy for Relapsed/Refractory Hodgkin Lymphoma</t>
  </si>
  <si>
    <t>ANIMATE</t>
  </si>
  <si>
    <t>Overall response rate (ORR) by PET-CT scan following 4-8 cycles of nivolumab|Progression-free survival|Overall survival|Proportion of patients progressing to stem cell transplant|Adverse events [Safety and toxicity of nivolumab]|Transplant-related mortality|Transplant-related morbidity</t>
  </si>
  <si>
    <t>University College, London|Bristol-Myers Squibb</t>
  </si>
  <si>
    <t>UCL/15/0515|CA-209-445</t>
  </si>
  <si>
    <t>Royal Cornwall Hospital, Truro, Cornwall, United Kingdom|Norfolk &amp; Norwich University Hospital, Norwich, Norfolk, United Kingdom|The Beatson West of Scotland Cancer Centre, Glasgow, United Kingdom|Leicester Royal Infirmary, Leicester, United Kingdom|St Bartholomew's Hospital, London, United Kingdom|Guy's Hospital, London, United Kingdom|St George's Hospital, London, United Kingdom|The Royal Marsden Hospital, London, United Kingdom|Churchill Hospital, Oxford, United Kingdom</t>
  </si>
  <si>
    <t>https://ClinicalTrials.gov/show/NCT03337919</t>
  </si>
  <si>
    <t>NCT03331211</t>
  </si>
  <si>
    <t>Observation of the Effect of Chemotherapy Combined With Tyrosinase Inhibitor on the Reactivation of CMV and EBV in Patients With Acute Lymphoblastic Leukemia</t>
  </si>
  <si>
    <t>Leukemia, Lymphoblastic, Acute</t>
  </si>
  <si>
    <t>CMV and EBV reactivation rate|The number of large granulosa cells and Tã€Bã€NK cell activity</t>
  </si>
  <si>
    <t>NFH-ALL-CMV-2017</t>
  </si>
  <si>
    <t>Department of Hematology,Nanfang Hospital, Guangzhou, Guangdong, China</t>
  </si>
  <si>
    <t>https://ClinicalTrials.gov/show/NCT03331211</t>
  </si>
  <si>
    <t>NCT03327285</t>
  </si>
  <si>
    <t>C-CAR011 Treatment in Subjects With ALL After HSCT</t>
  </si>
  <si>
    <t>Acute Lymphoblastic Leukemia(ALL)</t>
  </si>
  <si>
    <t>Biological: C-CAR011</t>
  </si>
  <si>
    <t>TEAEs|GVHD|Recurrence rate|OS|PFS|Remission rate</t>
  </si>
  <si>
    <t>Peking University People's Hospital|Cellular Biomedicine Group Ltd.</t>
  </si>
  <si>
    <t>2017PHB033-01|CBMG-C2017004</t>
  </si>
  <si>
    <t>Peking University Institute of Hematology, Beijing, Beijing, China</t>
  </si>
  <si>
    <t>https://ClinicalTrials.gov/show/NCT03327285</t>
  </si>
  <si>
    <t>NCT03275493</t>
  </si>
  <si>
    <t>Humanized CD19 CAR-T Cells With CRS Suppression Technology for r/r CD19+ Acute Lymphoblastic Leukemia</t>
  </si>
  <si>
    <t>Acute Lymphoblastic Leukemia|CD19 Positive|Relapse|Refractory</t>
  </si>
  <si>
    <t>Biological: Humanized CD19 CAR-T cells|Biological: Humanized CD19 CAR-T cells with CRS suppression technology</t>
  </si>
  <si>
    <t>Incidence of severe CRS|Overall response of humanized CD19 CAR-T cells treatment who achieve morphology complete remission(CR) and MRD negativity.</t>
  </si>
  <si>
    <t>UnicarTherapy201701</t>
  </si>
  <si>
    <t>The first affiliated hospital of soochow university, Suzhou, Jiangsu, China</t>
  </si>
  <si>
    <t>https://ClinicalTrials.gov/show/NCT03275493</t>
  </si>
  <si>
    <t>NCT03250962</t>
  </si>
  <si>
    <t>SHR-1210 Alone or in Combination With Decitabine in Relapsed or Refractory Hodgkin Lymphoma</t>
  </si>
  <si>
    <t>Drug: SHR-1210|Drug: Decitabine</t>
  </si>
  <si>
    <t>stage I: Number of Subjects with treatment-related adverse events (AEs)|stage I: CRR assess by investigators per the 2014 Lugano classification|stage II: duration of CR|stage II: duration of response|stage II: Progression free survival</t>
  </si>
  <si>
    <t>CHN-PLAGH-BT-023</t>
  </si>
  <si>
    <t>https://ClinicalTrials.gov/show/NCT03250962</t>
  </si>
  <si>
    <t>NCT03244930</t>
  </si>
  <si>
    <t>Low Dose Plerixafor Plus G-CSF in Mobilizing Stem Cells for Autologous Peripheral Blood Transplantation</t>
  </si>
  <si>
    <t>Lymphoma, Non-Hodgkin|Lymphoma, Hodgkin|Myeloma|Stem Cell Transplant Complications</t>
  </si>
  <si>
    <t>Drug: Plerixafor 0.12 mg/kg</t>
  </si>
  <si>
    <t>Harvest of of at least 2 x106 CD34+/kg|Time to engraftment|Rate of patients reaching a peripheral blood precount higher than 20 cells/Î¼L</t>
  </si>
  <si>
    <t>HE17-00007</t>
  </si>
  <si>
    <t>Servicio de HematologÃ­a Hospital Universitario "Dr. JosÃ© Eleuterio Gonzalez", Universidad AutÃ³noma de Nuevo Leon, Monterrey, Nuevo Leon, Mexico</t>
  </si>
  <si>
    <t>https://ClinicalTrials.gov/show/NCT03244930</t>
  </si>
  <si>
    <t>NCT03196830</t>
  </si>
  <si>
    <t>CAR-T for R/R B-NHL</t>
  </si>
  <si>
    <t>Relapsed Non Hodgkin Lymphoma|Refractory Non-Hodgkin Lymphoma|CAR - T CD19/CD20/CD22/CD30</t>
  </si>
  <si>
    <t>Overall Response Rate|Adverse toxicity|CAR-T cell survival</t>
  </si>
  <si>
    <t>SZ5601</t>
  </si>
  <si>
    <t>the First Affiliated Hospital of Soochow University, Suzhou, Jiangsu, China</t>
  </si>
  <si>
    <t>https://ClinicalTrials.gov/show/NCT03196830</t>
  </si>
  <si>
    <t>NCT03185325</t>
  </si>
  <si>
    <t>Micro Ribosomal Nucleic Acid 155 in Non Hodgkin Lymphoma</t>
  </si>
  <si>
    <t>Other: bone marrow puncture and venous blood samples|Other: venous blood samples</t>
  </si>
  <si>
    <t>mean difference of micro ribosomal nucleic acid 155 expression levels between samples of both non hodgkin lymphoma patients and healthy controls|Mean difference of levels of expression of micro ribosomal nucleic acid 155 between peripheral blood and bone marrow samples of non hodgkin lymphoma patients</t>
  </si>
  <si>
    <t>AssiutUniversity</t>
  </si>
  <si>
    <t>https://ClinicalTrials.gov/show/NCT03185325</t>
  </si>
  <si>
    <t>NCT03156101</t>
  </si>
  <si>
    <t>A Clinical Study Evaluating the Safety and Efficacy of BinD19 Treatment in R/R ALL and Lymphoma Subjects</t>
  </si>
  <si>
    <t>Relapsed B-cell Acute Lymphoblastic Leukemia|Refractory B-cell Acute Lymphoblastic Leukemia|Relapsedï¼Refractory B-cell Lymphoma</t>
  </si>
  <si>
    <t>2017ZDYFY-BinD19</t>
  </si>
  <si>
    <t>https://ClinicalTrials.gov/show/NCT03156101</t>
  </si>
  <si>
    <t>NCT03144583</t>
  </si>
  <si>
    <t>Pilot Study on the Infusion of ARI-0001 Cells in Patients With CD19+ Leukemia or Lymphoma Refractory to Therapy</t>
  </si>
  <si>
    <t>CART19-BE-01</t>
  </si>
  <si>
    <t>Biological: Adult differentiated autologous T-cells</t>
  </si>
  <si>
    <t>Procedure-related mortality (PRM)|Assessment of toxicity|Response rate (overall and complete)|Progression-free survival|Overall survival (OS) at 2 years|In vivo survival of ARI-0001 cells in peripheral blood, bone marrow and cerebrospinal fluid|Quality of life of included patients|Toxicity assessment</t>
  </si>
  <si>
    <t>Sara V. Latorre|Instituto de Salud Carlos III|Institut d'Investigacions BiomÃ¨diques August Pi i Sunyer</t>
  </si>
  <si>
    <t>Hospital ClÃ­nic of Barcelona, Barcelona, Spain|Hospital Sant Joan de Deu, Barcelona, Spain</t>
  </si>
  <si>
    <t>https://ClinicalTrials.gov/show/NCT03144583</t>
  </si>
  <si>
    <t>NCT03132454</t>
  </si>
  <si>
    <t>Palbociclib and Sorafenib, Decitabine, or Dexamethasone in Treating Patients With Recurrent or Refractory Leukemia</t>
  </si>
  <si>
    <t>Recurrent Acute Lymphoblastic Leukemia|Recurrent Acute Myeloid Leukemia|Refractory Acute Lymphoblastic Leukemia|Refractory Acute Myeloid Leukemia</t>
  </si>
  <si>
    <t>Drug: Decitabine|Drug: Dexamethasone|Drug: Palbociclib|Drug: Sorafenib</t>
  </si>
  <si>
    <t>Maximum tolerated dose (MTD) as determined by dose limiting toxicity (DLT)|Pharmacodynamic (PD) effects of palbociclib|Efficacy as determined by complete response (CR]), complete remission without platelet recovery (CRp), complete remission without blood count recovery (CRi), partial response (PR), or clinical benefit (CB)|Assessment of biomarkers of response and resistance|Incidence of adverse events graded according to Common Terminology Criteria for Adverse Events (CTCAE) version 4.0</t>
  </si>
  <si>
    <t>2016-0772|NCI-2018-01194|P30CA016672</t>
  </si>
  <si>
    <t>https://ClinicalTrials.gov/show/NCT03132454</t>
  </si>
  <si>
    <t>NCT03125642</t>
  </si>
  <si>
    <t>Auto Stem Cell Transplant for Lymphoma Patients</t>
  </si>
  <si>
    <t>Non-Hodgkin Lymphoma|Hodgkin Lymphoma</t>
  </si>
  <si>
    <t>Drug: Etoposide|Drug: BCNU|Drug: AraC|Drug: Melphalan|Procedure: Peripheral blood stem cell transplantation|Biological: G-CSF|Drug: Cyclophosphamide|Radiation: Total Body Irradiation</t>
  </si>
  <si>
    <t>Progression Free Survival Comparison|Overall Survival|Treatment related mortality|Secondary malignancies|Neutrophil engraftment|Platelet engraftment</t>
  </si>
  <si>
    <t>2016LS132|MT2016-11C</t>
  </si>
  <si>
    <t>https://ClinicalTrials.gov/show/NCT03125642</t>
  </si>
  <si>
    <t>NCT03123887</t>
  </si>
  <si>
    <t>Evaluate the Hematological Remission Rates and Survival Among Chinese Adult Patients With B-precursor ALL</t>
  </si>
  <si>
    <t>BLING</t>
  </si>
  <si>
    <t>B-precursor Acute Lymphoblastic Leukemia</t>
  </si>
  <si>
    <t>Other: salvage therapy</t>
  </si>
  <si>
    <t>overall response rate|proportion of patients in CR, CRh* or CRi|overall survival|duration of remission (CR/CRh*, CR/CRh*/CRi)|proportion of patients receiving allogeneic hematopoietic stem cell transplantation|duration of CR/CRh*/CRi|the proportion of patients receiving allogeneic hematopoietic stem cell transplantation (AlloHSCT)|Complete Response|Complete Response with incomplete recovery of blood cells|Complete Response with partial recovery of blood cells|duration of CR/CRh*</t>
  </si>
  <si>
    <t>Harbin Hematology and Oncology Institute</t>
  </si>
  <si>
    <t>TA-ALL-150182</t>
  </si>
  <si>
    <t>Institute of Harbin Hematology Oncology, Harbin, Heilongjiang, China</t>
  </si>
  <si>
    <t>https://ClinicalTrials.gov/show/NCT03123887</t>
  </si>
  <si>
    <t>NCT03104491</t>
  </si>
  <si>
    <t>Inotuzumab Ozogamicin Post-Transplant For Acute Lymphocytic Leukemia</t>
  </si>
  <si>
    <t>Cluster of Differentiation Antigen (CD22)-Positive Acute Lymphoblastic Leukemia</t>
  </si>
  <si>
    <t>Drug: Inotuzumab Ozogamicin</t>
  </si>
  <si>
    <t>Maximum tolerated dose|Post transplant relapse rate|Response Rate|Recurrence-free survival|Overall Survival|Incidence of myeloid toxicity|Incidence of secondary graft failure</t>
  </si>
  <si>
    <t>Leland Metheny|Case Comprehensive Cancer Center</t>
  </si>
  <si>
    <t>CASE1916</t>
  </si>
  <si>
    <t>Memorial Sloan Kettering Cancer Center, New York, New York, United States|University Hospitals Seidman Cancer Center, Case Comprehensive Cancer Center, Cleveland, Ohio, United States|Cleveland Clinic, Case Comprehensive Cancer Center, Cleveland, Ohio, United States</t>
  </si>
  <si>
    <t>https://ClinicalTrials.gov/show/NCT03104491</t>
  </si>
  <si>
    <t>NCT03094611</t>
  </si>
  <si>
    <t>Inotuzumab Ozogamicin in Treating Patients With Relapsed or Refractory CD22 Positive Acute Lymphoblastic Leukemia</t>
  </si>
  <si>
    <t>CD22 Positive|Recurrent Acute Lymphoblastic Leukemia|Refractory Acute Lymphoblastic Leukemia</t>
  </si>
  <si>
    <t>Biological: Inotuzumab Ozogamicin</t>
  </si>
  <si>
    <t>Number of Participants to Achieve Complete Remission (CR)|Participants With a Grade 3 or 4 Non-hematologic Adverse Event (AE)|Duration of Response|Progression Free Survival|Overall Survival</t>
  </si>
  <si>
    <t>2015-0870|NCI-2018-01237|P30CA016672</t>
  </si>
  <si>
    <t>"Study Protocol and Statistical Analysis Plan", https://ClinicalTrials.gov/ProvidedDocs/11/NCT03094611/Prot_SAP_000.pdf</t>
  </si>
  <si>
    <t>https://ClinicalTrials.gov/show/NCT03094611</t>
  </si>
  <si>
    <t>NCT03086954</t>
  </si>
  <si>
    <t>Study Evaluating the Efficacy and Safety With CAR-T Immunotherapy for CD19 Positive Lymphoma</t>
  </si>
  <si>
    <t>EECPL</t>
  </si>
  <si>
    <t>Biological: The Chimeric Antigen Receptor T Cell Immunotherapy (CAR-T)</t>
  </si>
  <si>
    <t>The objective reaction rate of patients with CD19 positive lymphoma after autologous CAR-T cell therapy.|Progression free survival time|Overall survival time|Patients - -based Quality of Life Evaluation|3Â°or above incidence rate of serious adverse reaction related to treatment</t>
  </si>
  <si>
    <t>Sinobioway Cell Therapy Co., Ltd.|Jiangsu Cancer Institute &amp; Hospital</t>
  </si>
  <si>
    <t>WM-CART-02</t>
  </si>
  <si>
    <t>Jiangsu Cancer hospital, Nanjing, Jiangsu, China</t>
  </si>
  <si>
    <t>https://ClinicalTrials.gov/show/NCT03086954</t>
  </si>
  <si>
    <t>NCT03037177</t>
  </si>
  <si>
    <t>Mediastinal Grey Zone Lymphoma From the LYSA</t>
  </si>
  <si>
    <t>Mediastinal Grey Zone Lymphoma</t>
  </si>
  <si>
    <t>EFS in the global population of GZL</t>
  </si>
  <si>
    <t>69HCL16_0721</t>
  </si>
  <si>
    <t>Centre hospitalier Lyon sud, Pierre BÃ©nite, RhÃ´ne Alpes, France</t>
  </si>
  <si>
    <t>https://ClinicalTrials.gov/show/NCT03037177</t>
  </si>
  <si>
    <t>NCT03019640</t>
  </si>
  <si>
    <t>Umbilical Cord Blood NK Cells, Rituximab, High-Dose Chemotherapy, and Stem Cell Transplant in Treating Patients With Recurrent or Refractory B-Cell Non-Hodgkin's Lymphoma</t>
  </si>
  <si>
    <t>Mantle Cell Lymphoma|Recurrent Diffuse Large B-Cell Lymphoma|Recurrent Follicular Lymphoma|Recurrent Indolent Adult Non-Hodgkin Lymphoma|Refractory Diffuse Large B-Cell Lymphoma|Refractory Follicular Lymphoma|Refractory Indolent Adult Non-Hodgkin Lymphoma</t>
  </si>
  <si>
    <t>Procedure: Autologous Hematopoietic Stem Cell Transplantation|Drug: Carmustine|Biological: Cord Blood-derived Expanded Allogeneic Natural Killer Cells|Drug: Cytarabine|Drug: Etoposide|Biological: Filgrastim|Drug: Lenalidomide|Drug: Melphalan|Biological: Rituximab</t>
  </si>
  <si>
    <t>Treatment-related mortality within 30 days (TRM30)|Relapse-free survival (RFS)|Overall survival (OS)|Natural killer (NK) cell persistence</t>
  </si>
  <si>
    <t>2015-0751|NCI-2018-01239|P30CA016672</t>
  </si>
  <si>
    <t>https://ClinicalTrials.gov/show/NCT03019640</t>
  </si>
  <si>
    <t>NCT03018093</t>
  </si>
  <si>
    <t>A Phase I Study Evaluating Safety and Efficacy of C-CAR011 Treatment in Adult Subjects With r/r CD19+B-ALL</t>
  </si>
  <si>
    <t>Relapsed or Refractory Acute Lymphoblastic Leukemia</t>
  </si>
  <si>
    <t>Biological: C-CAR-011</t>
  </si>
  <si>
    <t>Dose-limiting toxicity (DLT)|Overall response rate (ORR)|Overall survival (OS)|Minimal residual disease negative remission rate(MRD-)</t>
  </si>
  <si>
    <t>Cellular Biomedicine Group Ltd.|Chinese PLA General Hospital</t>
  </si>
  <si>
    <t>CBMG2016003</t>
  </si>
  <si>
    <t>Chinese PLA General Hospital, Beijing Shi, Beijing, China</t>
  </si>
  <si>
    <t>https://ClinicalTrials.gov/show/NCT03018093</t>
  </si>
  <si>
    <t>NCT03013933</t>
  </si>
  <si>
    <t>Brentuximab Vedotin, Cyclosporine, and Verapamil Hydrochloride in Treating Patients With Relapsed or Refractory Hodgkin Lymphoma</t>
  </si>
  <si>
    <t>Recurrent Hodgkin Lymphoma|Refractory Hodgkin Lymphoma</t>
  </si>
  <si>
    <t>Drug: Brentuximab Vedotin|Drug: Cyclosporine|Other: Pharmacokinetic Study|Drug: Verapamil|Drug: Verapamil Hydrochloride</t>
  </si>
  <si>
    <t>Dose-limiting toxicity|Overall response rate (complete response + partial response)|Complete response rate assessed by Cheson 2014 criteria|Duration of overall response|Duration of complete response|Overall survival|Progression-free survival|Incidence of adverse events assessed</t>
  </si>
  <si>
    <t>16414|NCI-2016-02062</t>
  </si>
  <si>
    <t>https://ClinicalTrials.gov/show/NCT03013933</t>
  </si>
  <si>
    <t>NCT02999633</t>
  </si>
  <si>
    <t>Safety and Efficacy of Isatuximab in Lymphoblastic Leukemia</t>
  </si>
  <si>
    <t>ISLAY</t>
  </si>
  <si>
    <t>T-cell Type Acute Leukemia-Precursor|T-lymphoblastic Lymphoma/Leukaemia</t>
  </si>
  <si>
    <t>Drug: Isatuximab SAR650984|Drug: dexamethasone|Drug: acetaminophen|Drug: ranitidine|Drug: diphenhydramine</t>
  </si>
  <si>
    <t>Percentage of Participants With Objective Response|Duration of Response (DOR)|Progression Free Survival (PFS)|Overall Survival (OS)|Number of Participants With Minimal Residual Disease (MRD)</t>
  </si>
  <si>
    <t>ACT14596|2016-002739-14|U1111-1179-5294</t>
  </si>
  <si>
    <t>Investigational Site Number 8400002, Atlanta, Georgia, United States|Investigational Site Number 8400003, Hackensack, New Jersey, United States|Investigational Site Number 8400001, Houston, Texas, United States|Investigational Site Number 2460001, Helsinki, Finland|Investigational Site Number 2500005, Nantes Cedex 01, France|Investigational Site Number 2500001, Paris Cedex 10, France|Investigational Site Number 2500004, Pessac, France|Investigational Site Number 2500002, Pierre Benite, France|Investigational Site Number 3480001, Budapest, Hungary|Investigational Site Number 3480003, Budapest, Hungary|Investigational Site Number 3480002, Debrecen, Hungary|Investigational Site Number 3800001, Bergamo, Italy|Investigational Site Number 3800004, Brescia, Italy|Investigational Site Number 4400001, Vilnius, Lithuania|Investigational Site Number 6430003, Moscow, Russian Federation|Investigational Site Number 6430004, Moscow, Russian Federation|Investigational Site Number 6430001, Moscow, Russian Federation</t>
  </si>
  <si>
    <t>"Study Protocol", https://ClinicalTrials.gov/ProvidedDocs/33/NCT02999633/Prot_000.pdf|"Statistical Analysis Plan", https://ClinicalTrials.gov/ProvidedDocs/33/NCT02999633/SAP_001.pdf</t>
  </si>
  <si>
    <t>https://ClinicalTrials.gov/show/NCT02999633</t>
  </si>
  <si>
    <t>NCT02961816</t>
  </si>
  <si>
    <t>Panobinostat Combined With High-Dose Gemcitabine/Busulfan/Melphalan With Autologous Stem Cell Transplant for Patients With Refractory/Relapsed Lymphoma</t>
  </si>
  <si>
    <t>Drug: Palifermin|Drug: Panobinostat|Drug: Gemcitabine|Drug: Busulfan|Drug: Melphalan|Drug: Rituximab|Drug: Dexamethasone|Drug: Caphosol|Drug: Glutamine|Other: Oral Cryotherapy (ice chips)|Drug: Pyridoxine|Biological: Stem Cell Infusion|Drug: G-CSF</t>
  </si>
  <si>
    <t>Event-Free Survival (EFS) in Participants with Diffuse Large B-Cell Lymphoma|Event-Free Survival (EFS) in Participants with Hodgkin's Lymphoma|Event-Free Survival (EFS) in Participants with T-Cell Lymphoma|Treatment-Related Mortality (TRM)|Overall Survival (OS)</t>
  </si>
  <si>
    <t>2016-0074|NCI-2016-01914</t>
  </si>
  <si>
    <t>https://ClinicalTrials.gov/show/NCT02961816</t>
  </si>
  <si>
    <t>NCT02935257</t>
  </si>
  <si>
    <t>Immunotherapy for High Risk/Relapsed CD19+ Acute Lymphoblastic Leukaemia, B-cell Non-Hodgkin's Lymphoma (B-NHL) and Chronic Lymphocytic Leukaemia (CLL)/ Small Lymphocytic Lymphoma (SLL) Using CAR T-cells to Target CD19</t>
  </si>
  <si>
    <t>ALLCAR19</t>
  </si>
  <si>
    <t>Leukemia, Lymphoblastic, Acute, Lymphoma</t>
  </si>
  <si>
    <t>Biological: CD19CAT-41BBZ CAR T-cells</t>
  </si>
  <si>
    <t>Toxicity evaluated by the incidence of grade 3-5 toxicity causally related to the ATIMP|Feasibility of manufacturing CD19CAR T-cells evaluated by the number of therapeutic products generated</t>
  </si>
  <si>
    <t>UCL/16/0530</t>
  </si>
  <si>
    <t>https://ClinicalTrials.gov/show/NCT02935257</t>
  </si>
  <si>
    <t>NCT02924753</t>
  </si>
  <si>
    <t>The Safety and Efficacy of CART-19 Cells in B-cell Acute Lymphoblastic Leukemia (B-ALL).</t>
  </si>
  <si>
    <t>Drug: Cyclophosphamide|Drug: Fludarabine|Biological: CART-19 cells</t>
  </si>
  <si>
    <t>safety as assessed by the occurrence of study related adverse events.|efficacy|duration of CART-19</t>
  </si>
  <si>
    <t>Henan Cancer Hospital|The Beijing Pregene Science and Technology Company, Ltd.</t>
  </si>
  <si>
    <t>HenanCH080</t>
  </si>
  <si>
    <t>Henan Cancer Hospital, Zhengzhou, Henan, China</t>
  </si>
  <si>
    <t>https://ClinicalTrials.gov/show/NCT02924753</t>
  </si>
  <si>
    <t>NCT02917083</t>
  </si>
  <si>
    <t>CD30 CAR T Cells, Relapsed CD30 Expressing Lymphoma (RELY-30)</t>
  </si>
  <si>
    <t>RELY-30</t>
  </si>
  <si>
    <t>Hodgkin's Lymphoma|Non-Hodgkin Lymphoma</t>
  </si>
  <si>
    <t>Genetic: CAR T Cells|Drug: Cyclophosphamide|Drug: Fludarabine</t>
  </si>
  <si>
    <t>Number of Patients with Dose-Limiting Toxicities (DLT)|Median Number of T cells transduced with the vector|Overall Response Rate|Mean Number of T cells transduced with the vector</t>
  </si>
  <si>
    <t>H-37966, RELY-30|RELY-30</t>
  </si>
  <si>
    <t>https://ClinicalTrials.gov/show/NCT02917083</t>
  </si>
  <si>
    <t>NCT02877303</t>
  </si>
  <si>
    <t>Blinatumomab, Inotuzumab Ozogamicin, and Combination Chemotherapy as Frontline Therapy in Treating Patients With B Acute Lymphoblastic Leukemia</t>
  </si>
  <si>
    <t>B Acute Lymphoblastic Leukemia|B Lymphoblastic Lymphoma</t>
  </si>
  <si>
    <t>Biological: Blinatumomab|Drug: Cyclophosphamide|Drug: Cytarabine|Drug: Dexamethasone|Drug: Doxorubicin Hydrochloride|Biological: Inotuzumab Ozogamicin|Other: Laboratory Biomarker Analysis|Drug: Mercaptopurine|Drug: Methotrexate|Biological: Ofatumumab|Drug: Prednisone|Biological: Rituximab|Drug: Vincristine Sulfate</t>
  </si>
  <si>
    <t>Relapse-free survival (RFS)|Overall survival|Overall response rate|Minimal residual disease negativity rate|Incidence of adverse events</t>
  </si>
  <si>
    <t>2014-0845|NCI-2017-00596</t>
  </si>
  <si>
    <t>https://ClinicalTrials.gov/show/NCT02877303</t>
  </si>
  <si>
    <t>NCT00420628</t>
  </si>
  <si>
    <t>Pediatric Zylet Safety and Efficacy Study</t>
  </si>
  <si>
    <t>Chalazion|Hordeolum</t>
  </si>
  <si>
    <t>Drug: loteprednol etabonate/tobramycin opthalmic suspension|Drug: vehicle</t>
  </si>
  <si>
    <t>Treatment Emergent Adverse Events|Investigators Global Assessment of the Clinical Condition|Assessment of Ocular Signs in the Study Eye - Visit 1|Assessment of Ocular Signs in the Study Eye - Visit 2|Assessment of Ocular Signs in the Study Eye - Visit 3</t>
  </si>
  <si>
    <t>Bausch &amp; Lomb Incorporated</t>
  </si>
  <si>
    <t>459</t>
  </si>
  <si>
    <t>Pediatric Ophthalmology of Erie, Erie, Pennsylvania, United States</t>
  </si>
  <si>
    <t>https://ClinicalTrials.gov/show/NCT00420628</t>
  </si>
  <si>
    <t>NCT03440931</t>
  </si>
  <si>
    <t>Monitoring Ovarian Cysts in Pregnancy</t>
  </si>
  <si>
    <t>Ovarian Cysts</t>
  </si>
  <si>
    <t>Diagnostic Test: Ultrasound scan</t>
  </si>
  <si>
    <t>The proportion of ovarian cysts that are still visible at the final scan (6 weeks post partum)|The nature of the ovarian cysts (i.e functional/dermoid/endometrioma/borderline/malignant)|The proportion of patients who required other imaging as well as ultrasound scans (eg. MRI)|The prevalence of ovarian cysts in pregnancy|The proportion of pregnant women who still have a corpus luteum at 20 weeks|The proportion of pregnant woman with ovarian cysts who require surgical intervention</t>
  </si>
  <si>
    <t>Guy's and St Thomas' NHS Foundation Trust</t>
  </si>
  <si>
    <t>239020</t>
  </si>
  <si>
    <t>https://ClinicalTrials.gov/show/NCT03440931</t>
  </si>
  <si>
    <t>NCT02795013</t>
  </si>
  <si>
    <t>Genetic Study of Families With High Frequency of Hodgkin Lymphoma</t>
  </si>
  <si>
    <t>Germline genetic variations</t>
  </si>
  <si>
    <t>St. Jude Children's Research Hospital|HudsonAlpha Institute for Biotechnology</t>
  </si>
  <si>
    <t>FAMHL</t>
  </si>
  <si>
    <t>https://ClinicalTrials.gov/show/NCT02795013</t>
  </si>
  <si>
    <t>NCT02783651</t>
  </si>
  <si>
    <t>An Study of Patients With Ph- Chromosome-negative Relapsed or Refractory Acute Lymphoblastic Leukemia in the US</t>
  </si>
  <si>
    <t>Relapsed/Refractory Acute Lymphoblastic Leukemia</t>
  </si>
  <si>
    <t>Other: Other</t>
  </si>
  <si>
    <t>Treatment patterns in patients with Ph- R/R ALL|Drug utilization in patients with Ph- R/R ALL|Healthcare resource utilization in patients with Ph- R/R ALL|Receipt of allogeneic stem cell transplantation following salvage treatment|Incidence of selected adverse events including cytokine release syndrome, neurologic events, any events resulting in hospitalizations, and other serious adverse events.|Best response to salvage treatment (chemotherapy or blinatumomab) within 8 weeks and within 12 weeks of initiation of salvage treatment.|MRD status within 12 weeks of initiation of salvage treatment|Overall survival from the time of initiation of salvage treatment|RFS from time remission achieved with salvage treatment</t>
  </si>
  <si>
    <t>20150253</t>
  </si>
  <si>
    <t>Research Site, Tucson, Arizona, United States|Research Site, Duarte, California, United States|Research Site, Los Angeles, California, United States|Research Site, Chicago, Illinois, United States|Research Site, Ames, Iowa, United States|Research Site, New Orleans, Louisiana, United States|Research Site, Baltimore, Maryland, United States|Research Site, Baltimore, Maryland, United States|Research Site, Detroit, Michigan, United States|Research Site, Hackensack, New Jersey, United States|Research Site, Buffalo, New York, United States|Research Site, New York, New York, United States|Research Site, Winston-Salem, North Carolina, United States|Research Site, Cincinnati, Ohio, United States|Research Site, Cleveland, Ohio, United States|Research Site, Philadelphia, Pennsylvania, United States|Research Site, Philadelphia, Pennsylvania, United States|Research Site, Austin, Texas, United States|Research Site, Seattle, Washington, United States</t>
  </si>
  <si>
    <t>https://ClinicalTrials.gov/show/NCT02783651</t>
  </si>
  <si>
    <t>NCT02758717</t>
  </si>
  <si>
    <t>Nivolumab and Brentuximab Vedotin in Treating Older Patients With Untreated Hodgkin Lymphoma</t>
  </si>
  <si>
    <t>Ann Arbor Stage IB Hodgkin Lymphoma|Ann Arbor Stage II Hodgkin Lymphoma|Ann Arbor Stage IIA Hodgkin Lymphoma|Ann Arbor Stage IIB Hodgkin Lymphoma|Ann Arbor Stage III Hodgkin Lymphoma|Ann Arbor Stage IIIA Hodgkin Lymphoma|Ann Arbor Stage IIIB Hodgkin Lymphoma|Ann Arbor Stage IV Hodgkin Lymphoma|Ann Arbor Stage IVA Hodgkin Lymphoma|Ann Arbor Stage IVB Hodgkin Lymphoma|Classic Hodgkin Lymphoma</t>
  </si>
  <si>
    <t>Drug: Brentuximab Vedotin|Biological: Nivolumab</t>
  </si>
  <si>
    <t>Overall Metabolic Response Rate|Number of Participants With an Overall Response of Complete Metabolic Response|Duration of Response (DOR)|Progression-free Survival|Overall Survival|Number of Participants Experiencing at Least One Adverse Events Graded 3 or Higher Deemed at Least Possibly Related to Treatment</t>
  </si>
  <si>
    <t>Academic and Community Cancer Research United|National Cancer Institute (NCI)</t>
  </si>
  <si>
    <t>RU051505I|NCI-2016-00468|P30CA015083</t>
  </si>
  <si>
    <t>Stanford Cancer Institute Palo Alto, Palo Alto, California, United States|MedStar Georgetown University Hospital, Washington, District of Columbia, United States|Emory University Hospital/Winship Cancer Institute, Atlanta, Georgia, United States|Mayo Clinic, Rochester, Minnesota, United States|Washington University School of Medicine, Saint Louis, Missouri, United States|Hackensack University Medical Center, Hackensack, New Jersey, United States|Laura and Isaac Perlmutter Cancer Center at NYU Langone, New York, New York, United States|Ohio State University Comprehensive Cancer Center, Columbus, Ohio, United States|M D Anderson Cancer Center, Houston, Texas, United States</t>
  </si>
  <si>
    <t>"Study Protocol and Statistical Analysis Plan", https://ClinicalTrials.gov/ProvidedDocs/17/NCT02758717/Prot_SAP_000.pdf</t>
  </si>
  <si>
    <t>https://ClinicalTrials.gov/show/NCT02758717</t>
  </si>
  <si>
    <t>NCT01428245</t>
  </si>
  <si>
    <t>Assessment of Sensitivity of the Hypothalamic GnRH Pulse Generator to Estradiol and Progesterone Inhibition</t>
  </si>
  <si>
    <t>JCM026</t>
  </si>
  <si>
    <t>Hyperandrogenemia|Polycystic Ovary Syndrome</t>
  </si>
  <si>
    <t>Drug: Progesterone|Drug: Estrace (estrogen)</t>
  </si>
  <si>
    <t>LH Pulse Frequency as a Function of Day 7 Progesterone</t>
  </si>
  <si>
    <t>8 Years to 14 Years Â  (Child)</t>
  </si>
  <si>
    <t>14100|U54HD028934|P50HD028934</t>
  </si>
  <si>
    <t>"Study Protocol and Statistical Analysis Plan", https://ClinicalTrials.gov/ProvidedDocs/45/NCT01428245/Prot_SAP_000.pdf|"Informed Consent Form", https://ClinicalTrials.gov/ProvidedDocs/45/NCT01428245/ICF_001.pdf</t>
  </si>
  <si>
    <t>https://ClinicalTrials.gov/show/NCT01428245</t>
  </si>
  <si>
    <t>NCT01428193</t>
  </si>
  <si>
    <t>Effects of Androgen Blockade on Sensitivity of the GnRH Pulse Generator to Suppression by Estradiol and Progesterone</t>
  </si>
  <si>
    <t>Polycystic Ovary Syndrome|Hyperandrogenism</t>
  </si>
  <si>
    <t>Drug: Flutamide|Drug: Progesterone|Drug: estrace</t>
  </si>
  <si>
    <t>Slope of the Percent Change in Luteinizing Hormone (LH) Pulses as a Function of Day 7 Progesterone Level</t>
  </si>
  <si>
    <t>12632|U54HD028934-18</t>
  </si>
  <si>
    <t>"Study Protocol and Statistical Analysis Plan", https://ClinicalTrials.gov/ProvidedDocs/93/NCT01428193/Prot_SAP_000.pdf</t>
  </si>
  <si>
    <t>https://ClinicalTrials.gov/show/NCT01428193</t>
  </si>
  <si>
    <t>NCT01428089</t>
  </si>
  <si>
    <t>Suppression of Daytime and Nighttime Luteinizing Hormone Frequency by Progesterone</t>
  </si>
  <si>
    <t>Polycystic Ovary Syndrome|Hyperandrogenism|Normal Puberty</t>
  </si>
  <si>
    <t>Drug: Progesterone|Drug: Placebo</t>
  </si>
  <si>
    <t>Average luteinizing hormone (LH) interpulse interval and the total number of LH pulses|Hourly hormone measurements during sampling period.</t>
  </si>
  <si>
    <t>Allocation: Randomized|Intervention Model: Single Group Assignment|Masking: Single (Participant)|Primary Purpose: Basic Science</t>
  </si>
  <si>
    <t>13660|P50HD028934</t>
  </si>
  <si>
    <t>https://ClinicalTrials.gov/show/NCT01428089</t>
  </si>
  <si>
    <t>NCT01427595</t>
  </si>
  <si>
    <t>Effect of Metformin on Sensitivity of the GnRH Pulse Generator to Suppression by Estradiol and Progesterone</t>
  </si>
  <si>
    <t>Drug: Metformin|Drug: Progesterone|Drug: estrace</t>
  </si>
  <si>
    <t>Change in Progesterone Sensitivity Index Before and After Metformin Treatment.</t>
  </si>
  <si>
    <t>13789|U54HD028934-18</t>
  </si>
  <si>
    <t>"Study Protocol and Statistical Analysis Plan", https://ClinicalTrials.gov/ProvidedDocs/95/NCT01427595/Prot_SAP_000.pdf|"Informed Consent Form", https://ClinicalTrials.gov/ProvidedDocs/95/NCT01427595/ICF_001.pdf</t>
  </si>
  <si>
    <t>https://ClinicalTrials.gov/show/NCT01427595</t>
  </si>
  <si>
    <t>NCT02750670</t>
  </si>
  <si>
    <t>Obinutuzumab in Combination With GDP Chemotherapy in Patients With Relapsed or Refractory Non-Hodgkin Lymphoma</t>
  </si>
  <si>
    <t>Lymphoma, Non-Hodgkin's</t>
  </si>
  <si>
    <t>Drug: Obinutuzumab|Drug: Gemcitabine|Drug: Dexamethasone|Drug: Cisplatin</t>
  </si>
  <si>
    <t>The overall response rate (ORR) of G2DP by investigator assessment based on conventional CT imaging.|The ORR rate by central review of conventional CT imaging after 2 cycles of G2DP|The Complete Response (CR) rate by FDG-PET scan|The rate of successfully proceeding to autologous stem cell transplant (ASCT)|Progression Free Survival (PFS) post ASCT (in transplanted patients) or after protocol discontinuation (in patients not transplanted).|The percentage of patients requiring dose reduction for hematologic toxicity.|Correlative studies on patient specimens markers of disease response (in tumor and blood/plasma) as well as to identify blood/plasma markers that provide additional discriminative information to FDG-PET scans|The Complete Response (CR) rate by central review of conventional CT imaging after 2 cycles of G2DP|Overall Survival (OS) post ASCT (in transplanted patients) or after protocol discontinuation (in patients not transplanted).</t>
  </si>
  <si>
    <t>University Health Network, Toronto|Hoffmann-La Roche|Ozmosis Research Inc.</t>
  </si>
  <si>
    <t>OZM-073|ML29885</t>
  </si>
  <si>
    <t>https://ClinicalTrials.gov/show/NCT02750670</t>
  </si>
  <si>
    <t>NCT02746952</t>
  </si>
  <si>
    <t>Dose Escalation Study of UCART19 in Adult Patients With Relapsed / Refractory B-cell Acute Lymphoblastic Leukaemia</t>
  </si>
  <si>
    <t>CALM</t>
  </si>
  <si>
    <t>Dose escalation part: Dose Limiting Toxicities (DLTs) occurence. Dose expansion part: AE throughout the study.|Incidence and Severity of Adverse Events as a Measure of Safety and Tolerability|Objective Remission Rate|Duration of remission|Time to remission|Progression Free Survival (PFS)|Overall Survival (OS)</t>
  </si>
  <si>
    <t>CL1-68587-002|2016-000296-24</t>
  </si>
  <si>
    <t>Massachusetts General Hospital, Boston, Massachusetts, United States|Hospital of the University of Pennsylvania, Philadelphia, Pennsylvania, United States|University of Texas MD Anderson Cancer Center, Houston, Texas, United States|HÃ´pital Saint-Antoine, PARIS Cedex 12, France|HÃ´pital Saint-Louis, Paris, France|Kyushyu University Hospital, Fukuoka, Japan|Hokkaido University Hospital, Sapporo, Japan|King's College Hospital NHS Foundation Trust, London, United Kingdom|The Christie NHS Foundation Trust, Manchester, United Kingdom</t>
  </si>
  <si>
    <t>https://ClinicalTrials.gov/show/NCT02746952</t>
  </si>
  <si>
    <t>NCT02744612</t>
  </si>
  <si>
    <t>Ibrutinib and Brentuximab Vedotin in Treating Patients With Relapsed or Refractory Hodgkin Lymphoma</t>
  </si>
  <si>
    <t>Drug: Brentuximab Vedotin|Drug: Ibrutinib</t>
  </si>
  <si>
    <t>Complete response (CR) rate; based on the Cheson criteria|Number of patients with treatment related adverse events (overall), scored using the Common Terminology Criteria for Adverse Events (CTCAE) version 4.03|ORR: Overall Response Rate|Duration of overall response|OS: Overall Survival|PFS: Progression-free Survival</t>
  </si>
  <si>
    <t>15334|NCI-2016-00176</t>
  </si>
  <si>
    <t>City of Hope Medical Center, Duarte, California, United States|NYP/Weill Cornell Medical Center, New York, New York, United States|Ohio State University Comprehensive Cancer Center, Columbus, Ohio, United States</t>
  </si>
  <si>
    <t>https://ClinicalTrials.gov/show/NCT02744612</t>
  </si>
  <si>
    <t>NCT01422733</t>
  </si>
  <si>
    <t>Effect of Longer-term Adrenal Suppression Using Low Dose Hydrocortisone on Androgen Overproduction</t>
  </si>
  <si>
    <t>Hyperandrogenemia|Obesity|Polycystic Ovary Syndrome</t>
  </si>
  <si>
    <t>Drug: Hydrocortisone|Drug: dexamethasone|Drug: Cosyntropin|Drug: rhCG</t>
  </si>
  <si>
    <t>Changes in free testosterone or 17-hydroxyprogesterone levels after ACTH and rhCG administration respectively, before and after hydrocortisone administration for 12 weeks|Changes in adrenal and ovarian steroid precursors after ACTH and rhCG; body composition via air displacement plethysmography, BMI, and glucose tolerance testing results; baseline and after 12 weeks of hydrocortisone administration|Morning cortisol</t>
  </si>
  <si>
    <t>CBS004</t>
  </si>
  <si>
    <t>University of Virginia Center for Research in Reproduction, Charlottesville, Virginia, United States</t>
  </si>
  <si>
    <t>https://ClinicalTrials.gov/show/NCT01422733</t>
  </si>
  <si>
    <t>NCT02733887</t>
  </si>
  <si>
    <t>MRI Compared to PET/CT for Staging and Treatment Response in Lymphoma</t>
  </si>
  <si>
    <t>Device: magnetic resonance imaging|Device: positron emission tomography/computed tomography|Radiation: fludeoxyglucose F 18</t>
  </si>
  <si>
    <t>18F-FDG uptake in lymphomas with PET/CT|Agreement between DWI-MRI and 18F-FDG PET/CT at diagnosis|Agreement between DWI-MRI and 18F-FDG PET/CT in follow-up examinations|Overall Survival|Progression Free Survival</t>
  </si>
  <si>
    <t>PET-MRI/lymphoma</t>
  </si>
  <si>
    <t>https://ClinicalTrials.gov/show/NCT02733887</t>
  </si>
  <si>
    <t>NCT02701673</t>
  </si>
  <si>
    <t>Belinostat Combined With Azacitidine/Gemcitabine/Busulfan/Melphalan With Autologous Stem-Cell Transplantation in Refractory or Relapsed Lymphoma</t>
  </si>
  <si>
    <t>Drug: Busulfan|Drug: Caphosol|Drug: Glutamine|Drug: Pyridoxine|Drug: Belinostat|Drug: Azacitidine|Drug: Gemcitabine|Drug: Melphalan|Procedure: Stem Cell Transplant</t>
  </si>
  <si>
    <t>Maximum Tolerated Dose (MTD) of Belinostat Combined with Azacitidine and Gemcitabine/Busulfan/Melphalan (AZA-GemBuMel) in Participants with Refractory or Poor-Risk Relapsed Lymphoma|Treatment Related Mortality (TRM100)</t>
  </si>
  <si>
    <t>2015-0560</t>
  </si>
  <si>
    <t>https://ClinicalTrials.gov/show/NCT02701673</t>
  </si>
  <si>
    <t>NCT02670252</t>
  </si>
  <si>
    <t>BuCY vs TBICY Conditioning Regimen for Standard-risk ALL Undergoing Allo-HSCT</t>
  </si>
  <si>
    <t>Allogeneic Hematopoietic Stem Cell Transplantation|Busulfan|Total Body Irradiation|Acute Lymphocytic Leukemia</t>
  </si>
  <si>
    <t>Drug: Busulfan (BU)|Drug: Cyclophosphamide (CY)|Radiation: Total Body Irradiation (TBI)</t>
  </si>
  <si>
    <t>overall survival (OS)|leukemia relapse rate|disease-free survival (DFS)|transplant-related mortality (TRM)</t>
  </si>
  <si>
    <t>Nanfang Hospital of Southern Medical University|Guangzhou First People's Hospital|Zhujiang Hospital|Sun Yat-Sen Memorial Hospital of Sun Yat-Sen University|Peking University People's Hospital|Third Affiliated Hospital, Sun Yat-Sen University</t>
  </si>
  <si>
    <t>BUCY vs TBICY-ALL-2016</t>
  </si>
  <si>
    <t>https://ClinicalTrials.gov/show/NCT02670252</t>
  </si>
  <si>
    <t>NCT02589548</t>
  </si>
  <si>
    <t>Brazilian Prospective Hodgkin Lymphoma Registry</t>
  </si>
  <si>
    <t>Hodgkin Lymphoma|Hodgkin Disease</t>
  </si>
  <si>
    <t>Overall Survival|Event Free survival</t>
  </si>
  <si>
    <t>Universidade Federal do Rio de Janeiro</t>
  </si>
  <si>
    <t>RBLH</t>
  </si>
  <si>
    <t>Universidade Federal Do Rio de Janeiro, Rio de Janeiro, Brazil</t>
  </si>
  <si>
    <t>https://ClinicalTrials.gov/show/NCT02589548</t>
  </si>
  <si>
    <t>NCT02428517</t>
  </si>
  <si>
    <t>Allogeneic Hematopoietic Cell Transplantation for Adult Acute Lymphoblastic Leukemia (2015)</t>
  </si>
  <si>
    <t>ATLAS2015</t>
  </si>
  <si>
    <t>Procedure: AlloHCT for Young/MSD|Procedure: AlloHCT for Young/MUD&amp;FMD|Procedure: AlloHCT for Old/MSD|Procedure: AlloHCT for Old/MUD&amp;FMD</t>
  </si>
  <si>
    <t>relapse-free survival (RFS) rate|overall survival (OS) rate|cumulative incidence of relapse|treatment-related mortality rate|cumulative incidence of acute graft-versus-host disease|cumulative incidence of chronic graft-versus-host disease|molecular relapse-free survival</t>
  </si>
  <si>
    <t>AMC-ALLO-044</t>
  </si>
  <si>
    <t>Inje University Busan Paik Hospital, Busan, Korea, Republic of|Inje University Haeundae Paik Hospital, Busan, Korea, Republic of|Asan Medical Center, University of Ulsan College of Medicine, Seoul, Korea, Republic of|Ulsan University Hospital, University of Ulsan College of Medicine, Ulsan, Korea, Republic of</t>
  </si>
  <si>
    <t>https://ClinicalTrials.gov/show/NCT02428517</t>
  </si>
  <si>
    <t>NCT02412306</t>
  </si>
  <si>
    <t>Study of Blinatumomab in Japanese Patients With Relapsed/Refractory B-precursor Acute Lymphoblastic Leukemia</t>
  </si>
  <si>
    <t>Relapsed Refractory B Precursor Acute Lymphoblastic Leukemia</t>
  </si>
  <si>
    <t>Phase 1b: Number of Participants With Dose-limiting Toxicities|Phase 2: Percentage of Participants With a Best Response of Complete Remission or Complete Remission With Only Partial Hematological Recovery Within 2 Cycles of Treatment|Expansion Cohort: Number of Participants With Treatment-Emergent Adverse Events (TEAEs) and Treatment-Related TEAEs|Phase 1b Adults: Percentage of Participants With a Best Response of Complete Remission or Complete Remission With Only Partial Hematological Recovery Within 2 Cycles of Treatment|Phase 1b Pediatric: Percentage of Participants With M1 Remission Within 2 Cycles of Treatment|Phase 1b and Phase 2: Duration of Response|Phase 1b and Phase 2: Relapse-free Survival|Phase 1b and Phase 2: Overall Survival|Phase 2: Best Overall Response Within 2 Cycles of Treatment|Phase 2: Percentage of Participants Who Received an Allogeneic Hematopoietic Stem Cell Transplant (HSCT) During Blinatumomab Induced Remission|Phase 2: 100-Day Mortality After Allogeneic HSCT|Phase 1b and Phase 2: Number of Participants With TEAEs|Phase 1b and Phase 2: Serum Blinatumomab Concentration at Steady State|Phase 1b and Phase 2: Systemic Clearance of Blinatumomab|Phase 1b and Phase 2: Terminal Half-life of Blinatumomab|Phase 1b and Phase 2: Volume of Distribution of Blinatumomab|Phase 1b and Phase 2: Number of Participants Who Developed Anti-Blinatumomab Antibodies|Phase 1b and Phase 2: Interleukin-2 Concentration|Phase 1b and Phase 2: Interleukin-6 Concentration|Phase 1b and Phase 2: Interleukin-10 Concentration|Phase 1b and Phase 2: Tumor Necrosis Factor-Alpha (TNFÎ±) Concentration|Phase 1b and Phase 2: Interferon Gamma (IFN-Î³) Concentration|Expansion Cohort Adult: Percentage of Participants With a Best Response of Complete Remission or Complete Remission With Only Partial Hematological Recovery Within 2 Cycles of Treatment|Expansion Cohort Pediatric: Percentage of Participants With M1 Remission Within 2 Cycles of Treatment</t>
  </si>
  <si>
    <t>Amgen|Amgen Astellas Biopharma K.K.</t>
  </si>
  <si>
    <t>20130265</t>
  </si>
  <si>
    <t>Research Site, Nagoya-shi, Aichi, Japan|Research Site, Nagoya-shi, Aichi, Japan|Research Site, Fukuoka-shi, Fukuoka, Japan|Gunmaken Saiseikai Maebashi Hospital, Maebashi-shi, Gunma, Japan|Research Site, Maebashi-shi, Gunma, Japan|Research Site, Sapporo-shi, Hokkaido, Japan|Research Site, Kobe-shi, Hyogo, Japan|Research Site, Yokohama-shi, Kanagawa, Japan|Research Site, Nagasaki-shi, Nagasaki, Japan|Research Site, Niigata-shi, Niigata, Japan|Research Site, Okayama-shi, Okayama, Japan|Research Site, Osaka-shi, Osaka, Japan|Research Site, Osaka-shi, Osaka, Japan|Research Site, Saitama-shi, Saitama, Japan|Research Site, Shimotsuke-shi, Tochigi, Japan|Research Site, Chuo-ku, Tokyo, Japan|Research Site, Setagaya-ku, Tokyo, Japan</t>
  </si>
  <si>
    <t>"Study Protocol", https://ClinicalTrials.gov/ProvidedDocs/06/NCT02412306/Prot_000.pdf|"Statistical Analysis Plan", https://ClinicalTrials.gov/ProvidedDocs/06/NCT02412306/SAP_001.pdf</t>
  </si>
  <si>
    <t>https://ClinicalTrials.gov/show/NCT02412306</t>
  </si>
  <si>
    <t>NCT02370160</t>
  </si>
  <si>
    <t>HM2014-26 DT2219 for Relapsed or Refractory B-Lineage Leukemia or Lymphoma</t>
  </si>
  <si>
    <t>Refractory B-Lineage Leukemia|Relapsed B-Lineage Leukemia|Refractory B-Lineage Lymphoma|Relapsed B-Lineage Lymphoma</t>
  </si>
  <si>
    <t>Biological: DT2219ARL</t>
  </si>
  <si>
    <t>Phase I: Incidence of Any DLT Attributed to DT2219 in the First Cycle|Phase ll: Overall Disease Response|Incidence of Serious Adverse Events|Phase II : Duration of Response|Disease-free Survival|Overall Survival|Time to Relapse/Progression</t>
  </si>
  <si>
    <t>2014LS093</t>
  </si>
  <si>
    <t>"Study Protocol and Statistical Analysis Plan", https://ClinicalTrials.gov/ProvidedDocs/60/NCT02370160/Prot_SAP_000.pdf</t>
  </si>
  <si>
    <t>https://ClinicalTrials.gov/show/NCT02370160</t>
  </si>
  <si>
    <t>NCT02852447</t>
  </si>
  <si>
    <t>The Effect of Surgery for Non Endometriosic Ovarian Cysts on Ovarian Reserve</t>
  </si>
  <si>
    <t>Antimullerian Hormone|Ovarian Cysts|Antral Follicle Count</t>
  </si>
  <si>
    <t>differences in the ovarian reserve before and after surgery by Antimullerian Hormone|differences in the ovarian reserve before and after surgery by Antral Follicle Count|Ovarian Size (mm)|Time of surgery (minutes)|Age (years)|BMI in kg/m2</t>
  </si>
  <si>
    <t>CPT-GINE-2016</t>
  </si>
  <si>
    <t>CorporaciÃ³ SanitÃ ria Parc Tauli, Sabadell, Barcelona, Spain</t>
  </si>
  <si>
    <t>https://ClinicalTrials.gov/show/NCT02852447</t>
  </si>
  <si>
    <t>NCT02349698</t>
  </si>
  <si>
    <t>A Clinical Research of CAR T Cells Targeting CD19 Positive Malignant B-cell Derived Leukemia and Lymphoma</t>
  </si>
  <si>
    <t>Biological: Chimeric Antigen Receptor Modified T cells Targeting CD19</t>
  </si>
  <si>
    <t>Adverse events of each patient.|Survival time of Anti-CD19 CAR T cells in vivo.|Efficacy of anti-CD19 CAR T cells assessed by the ability of CAR T cells to kill leukemia/lymphoma cells|Maximum tolerated dose (MTD) of CD19 targeted CAR T cells.</t>
  </si>
  <si>
    <t>TMMU-BTC-001</t>
  </si>
  <si>
    <t>https://ClinicalTrials.gov/show/NCT02349698</t>
  </si>
  <si>
    <t>NCT02275598</t>
  </si>
  <si>
    <t>Brentuximab Vedotin Followed by ABVD in Patients With Previously Untreated Hodgkin Lymphoma</t>
  </si>
  <si>
    <t>Drug: Brentuximab vedotin|Drug: ABVD</t>
  </si>
  <si>
    <t>Number of Participants with Complete Metabolic Response by FDG-PET|Overall Response Rate (ORR)|Progression Free Survival (PFS)|Number of Participants with Adverse Events</t>
  </si>
  <si>
    <t>University of Modena and Reggio Emilia|Millennium Pharmaceuticals, Inc.</t>
  </si>
  <si>
    <t>BV-ABVD</t>
  </si>
  <si>
    <t>Institute of Hematology and Medical Oncology "L. e A. SerÃ gnoli" at the University of Bologna, Bologna, Italy|Department of Diagnostic, Clinical and Public Health Medicine, University of Modena and Reggio Emilia, Modena, Italy|Hematology, Azienda Ospedaliera Arcispedale S.Maria Nuova IRCCS, Reggio Emilia, Italy</t>
  </si>
  <si>
    <t>https://ClinicalTrials.gov/show/NCT02275598</t>
  </si>
  <si>
    <t>NCT02265497</t>
  </si>
  <si>
    <t>Brazilian Network for Lymphoma Registry</t>
  </si>
  <si>
    <t>Relinfo</t>
  </si>
  <si>
    <t>rate of incidence of lymphomas in Brazil|epidemiological characterization of lymphomas in Brazil|establishing common routines in hematopathology</t>
  </si>
  <si>
    <t>Claudio Gustavo Stefanoff|Adriana Alves de Souza Scheliga|Claudete Esteves Nogueira Pinto Klumb|Ricardo de SÃ¡ Bigni|Luciana Wernersbach Pinto|Rocio Hassan|Isabele Avila Small|Monik Mariano Pinto|Cecilia Ferreira da Silva|Instituto Nacional de Cancer, Brazil</t>
  </si>
  <si>
    <t>Brazilian National Cancer Institute - INCA/ Ministry Of HealthClinical Research Department, Rio de Janeiro, RJ, Brazil</t>
  </si>
  <si>
    <t>https://ClinicalTrials.gov/show/NCT02265497</t>
  </si>
  <si>
    <t>NCT02259556</t>
  </si>
  <si>
    <t>CD30-directed Chimeric Antigen Receptor T (CART30) Therapy in Relapsed and Refractory CD30 Positive Lymphomas</t>
  </si>
  <si>
    <t>CART30</t>
  </si>
  <si>
    <t>Biological: CART30</t>
  </si>
  <si>
    <t>Occurrence of related adverse events|Anti-tumor response to CART30 cell infusions</t>
  </si>
  <si>
    <t>CHN-PLAGH-BT-011</t>
  </si>
  <si>
    <t>https://ClinicalTrials.gov/show/NCT02259556</t>
  </si>
  <si>
    <t>NCT02258490</t>
  </si>
  <si>
    <t>Expanded Use of G-CSF Mobilized Donor CD34+ Selected Cells for Allogeneic Transplantation</t>
  </si>
  <si>
    <t>Chronic Myeloid Leukemia|Myelodysplastic Syndrome|Acute Myeloid Leukemia</t>
  </si>
  <si>
    <t>Biological: G-CSF mobilized CD34+ selected cells for transplantation</t>
  </si>
  <si>
    <t>IRB00051037|EPIC-HPC001</t>
  </si>
  <si>
    <t>https://ClinicalTrials.gov/show/NCT02258490</t>
  </si>
  <si>
    <t>NCT02013986</t>
  </si>
  <si>
    <t>Effects of Etomidate on Postoperative Circadian Rhythm Changes of Salivary Cortisol in Children</t>
  </si>
  <si>
    <t>Congenital Hydronephrosis|Congenital Choledochal Cyst|Fracture</t>
  </si>
  <si>
    <t>Drug: etomidate|Drug: midazolam|Drug: propofol</t>
  </si>
  <si>
    <t>Change from baseline in salivary cortisol at the operative day|Change from baseline in salivary cortisol at the first day after surgery|Numbers of Acquired Infection Events|Numbers of using inotropic drugs|Days of stay in intensive care unit (ICU) after surgery</t>
  </si>
  <si>
    <t>Du yi|Xinhua Hospital, Shanghai Jiao Tong University School of Medicine</t>
  </si>
  <si>
    <t>X01PA131001</t>
  </si>
  <si>
    <t>department of anesthesia of Xinhua Hospital, Shanghai, Shanghai, China</t>
  </si>
  <si>
    <t>https://ClinicalTrials.gov/show/NCT02013986</t>
  </si>
  <si>
    <t>NCT02028039</t>
  </si>
  <si>
    <t>IPI-145 in Relapsed Refractory Acute Lymphoblastic Leukemia (ALL)</t>
  </si>
  <si>
    <t>Drug: IPI-145|Behavioral: Follow-up Visit/Call</t>
  </si>
  <si>
    <t>Overall Response Rate (ORR)</t>
  </si>
  <si>
    <t>M.D. Anderson Cancer Center|Infinity Pharmaceuticals, Inc.</t>
  </si>
  <si>
    <t>2013-0204</t>
  </si>
  <si>
    <t>https://ClinicalTrials.gov/show/NCT02028039</t>
  </si>
  <si>
    <t>NCT02482467</t>
  </si>
  <si>
    <t>Prognosis and Long Term Pubertal Outcome of Girls Previously Diagnosed With a Prenatal Ovarian Cyst</t>
  </si>
  <si>
    <t>KYSTOV</t>
  </si>
  <si>
    <t>Ovarian Cyst</t>
  </si>
  <si>
    <t>Other: Hormonal analysis, pelvic US</t>
  </si>
  <si>
    <t>Age of puberty|Follicular reserve</t>
  </si>
  <si>
    <t>6 Years to 24 Years Â  (Child, Adult)</t>
  </si>
  <si>
    <t>9434|2014-A01025-42</t>
  </si>
  <si>
    <t>HÃ´pital Lapeyronie, Montpellier cedex 5, France</t>
  </si>
  <si>
    <t>https://ClinicalTrials.gov/show/NCT02482467</t>
  </si>
  <si>
    <t>NCT02010931</t>
  </si>
  <si>
    <t>Retrospective Analysis of Survival in Adult MRD Positive Acute Lymphoblastic Leukemia Patients</t>
  </si>
  <si>
    <t>hematological relapse free survival|overall survival|mortality rate</t>
  </si>
  <si>
    <t>Amgen|European EWALL study groups</t>
  </si>
  <si>
    <t>20120148</t>
  </si>
  <si>
    <t>Research Site, Brno, Czech Republic|Research Site, Paris Cedex 10, France|Research Site, Frankfurt am Main, Germany|Research Site, Bologna, Italy|Research Site, Roma, Italy|Research Site, Venezia, Italy|Research Site, Gliwice, Poland|Research Site, Moscow, Russian Federation|Research Site, Badalona, CataluÃ±a, Spain|Research Site, London, United Kingdom</t>
  </si>
  <si>
    <t>https://ClinicalTrials.gov/show/NCT02010931</t>
  </si>
  <si>
    <t>NCT02003612</t>
  </si>
  <si>
    <t>Historical Data Analysis of Hematological Remission and Survival in Adults With R/R Acute Lymphoblastic Leukemia</t>
  </si>
  <si>
    <t>Other: Not applicable - observational study</t>
  </si>
  <si>
    <t>hematological complete remission|overall survival|duration of complete remission|proportion of patients receiving allogeneic hematological stem cell transplantation</t>
  </si>
  <si>
    <t>20120310</t>
  </si>
  <si>
    <t>Research Site, Boston, Massachusetts, United States|Research Site, Cleveland, Ohio, United States|Research Site, Brno, Czech Republic|Research Site, Paris Cedex 10, France|Research Site, Frankfurt am Main, Germany|Research Site, Bologna, Italy|Research Site, Venezia, Italy|Research Site, Gliwice, Poland|Research Site, Badalona, CataluÃ±a, Spain|Research Site, London, United Kingdom</t>
  </si>
  <si>
    <t>https://ClinicalTrials.gov/show/NCT02003612</t>
  </si>
  <si>
    <t>NCT01974479</t>
  </si>
  <si>
    <t>Pilot Study of Redirected Haploidentical Natural Killer Cell Infusions for B-Lineage Acute Lymphoblastic Leukemia</t>
  </si>
  <si>
    <t>Biological: anti-CD19 redirected NK cells</t>
  </si>
  <si>
    <t>Disease Response Criteria - Minimal Disease Residual (MRD) Monitoring</t>
  </si>
  <si>
    <t>National University Health System, Singapore</t>
  </si>
  <si>
    <t>NKCARCD19</t>
  </si>
  <si>
    <t>Department of Paediatrics, National University Health System, Singapore, Singapore</t>
  </si>
  <si>
    <t>https://ClinicalTrials.gov/show/NCT01974479</t>
  </si>
  <si>
    <t>NCT04418310</t>
  </si>
  <si>
    <t>Intervetional Lay Open and Curettage Versus Endoscopic (E.P.Si.T) Method in the Treatment of Sacrococcygeal Pilonidal Sinus Disease</t>
  </si>
  <si>
    <t>Endoscopic Pilonidal Sinus</t>
  </si>
  <si>
    <t>Procedure: Lay open and curettage|Procedure: Endoscopic (E.P.Si.T) method</t>
  </si>
  <si>
    <t>recurrence rate</t>
  </si>
  <si>
    <t>Epsit Pilonidal sinus</t>
  </si>
  <si>
    <t>https://ClinicalTrials.gov/show/NCT04418310</t>
  </si>
  <si>
    <t>NCT01908777</t>
  </si>
  <si>
    <t>A Phase 2 Multicenter Study of High Dose Chemotherapy With Autologous Stem Cell Transplant Followed by Maintenance Therapy With Romidepsin for the Treatment of T Cell Non-Hodgkin Lymphoma</t>
  </si>
  <si>
    <t>T Cell Non-Hodgkin Lymphoma</t>
  </si>
  <si>
    <t>Other: High Dose Chemotherapy with Autologous Stem Cell Transplant Followed by Maintenance Therapy with Romidepsin</t>
  </si>
  <si>
    <t>The progression-free survival of patients|Progression Free Survival for patients with high risk histologies|Toxicities|Probability of OS at 2 years post transplant|OS 1 year after Romidespin completion|PFS 1 year after Romidespin completion</t>
  </si>
  <si>
    <t>Memorial Sloan Kettering Cancer Center|University of Washington|Weill Medical College of Cornell University|H. Lee Moffitt Cancer Center and Research Institute</t>
  </si>
  <si>
    <t>13-020</t>
  </si>
  <si>
    <t>Moffitt Cancer Center, Tampa, Florida, United States|Memoral Sloan Kettering Cancer Center, Basking Ridge, New Jersey, United States|Memorial Sloan Kettering Monmouth, Middletown, New Jersey, United States|Memorial Sloan Kettering Cancer Center @ Suffolk, Commack, New York, United States|Memorial Sloan Kettering Westchester, Harrison, New York, United States|Memorial Sloan Kettering Cancer Center, New York, New York, United States|Weill Cornell Medical Center, New York, New York, United States|Memorial Sloan Kettering Nassau, Uniondale, New York, United States|University of Washington School of Medicine, Seattle, Washington, United States</t>
  </si>
  <si>
    <t>https://ClinicalTrials.gov/show/NCT01908777</t>
  </si>
  <si>
    <t>NCT02345850</t>
  </si>
  <si>
    <t>Calcineurin Inhibitor-Free Interventions for Prevention of Graft-versus-Host Disease (BMT CTN 1301)</t>
  </si>
  <si>
    <t>Acute Leukemia|Myelodysplasia</t>
  </si>
  <si>
    <t>Procedure: Unmanipulated Bone Marrow Graft with Tacrolimus/Methotrexate|Procedure: Mobilized CD34-selected Peripheral Blood Stem Cell graft|Procedure: Unmanipulated Bone Marrow Graft with Cyclophosphamide|Drug: Cyclophosphamide|Drug: Tacrolimus|Drug: Methotrexate</t>
  </si>
  <si>
    <t>Chronic GVHD-free, relapse-free survival (CRFS) probability|Incidence of Acute GVHD|Immunosuppression-free Survival|Incidence of Neutrophil Engraftment|Incidence of Platelet Recovery|Incidence of Disease Relapse|Treatment-related Mortality|Incidence of Grade â‰¥ 3 Toxicity|Incidence of Infections|Immune Reconstitution|Health-Related Quality of Life (HQL)|Overall Survival (OS)|Relapse-free Survival|Chronic GVHD-free Survival</t>
  </si>
  <si>
    <t>BMTCTN1301|U01HL069294</t>
  </si>
  <si>
    <t>City of Hope National Medical Center, Duarte, California, United States|Stanford Hospital and Clinics, Stanford, California, United States|University of Florida College of Medicine, Gainesville, Florida, United States|H. Lee Moffitt Cancer Center, Tampa, Florida, United States|Blood &amp; Marrow Transplant Program at Northside Hospital, Atlanta, Georgia, United States|University of Iowa Hospitals and Clinics, Iowa City, Iowa, United States|University of Kansas Hospital, Kansas City, Kansas, United States|University of Kentucky, Lexington, Kentucky, United States|Johns Hopkins/SKCCC, Baltimore, Maryland, United States|Dana Farber Cancer Institute/Brigham &amp; Women's, Boston, Massachusetts, United States|Dana Farber Cancer Institute/Massachusetts General Hospital, Boston, Massachusetts, United States|Mayo Clinic - Rochester, Rochester, Minnesota, United States|Washington University/Barnes Jewish Hospital, Saint Louis, Missouri, United States|University of Nebraska Medical Center, Omaha, Nebraska, United States|Memorial Sloan-Kettering Cancer Center, New York, New York, United States|Columbia University Medical Center, New York, New York, United States|Weill Cornell Medical Center/New York Presbyterian, New York, New York, United States|University of North Carolina, Chapel Hill, North Carolina, United States|Duke University Medical Center, Durham, North Carolina, United States|University Hospitals of Cleveland/Case Western, Cleveland, Ohio, United States|Ohio State/Arthur G. James Cancer Hospital, Columbus, Ohio, United States|University of Oklahoma, Oklahoma City, Oklahoma, United States|Oregon Health and Science University, Portland, Oregon, United States|University of Pennsylvania Cancer Center, Philadelphia, Pennsylvania, United States|Medical University of South Carolina, Charleston, South Carolina, United States|Virginia Commonwealth University/MCV Hospitals, Richmond, Virginia, United States|University of Wisconsin Hospital &amp; Clinics, Madison, Wisconsin, United States|Medical College of Wisconsin, Milwaukee, Wisconsin, United States</t>
  </si>
  <si>
    <t>https://ClinicalTrials.gov/show/NCT02345850</t>
  </si>
  <si>
    <t>NCT01900496</t>
  </si>
  <si>
    <t>Study of Rituximab and Brentuximab Vedotin for Relapsed Classical Hodgkin Lymphoma</t>
  </si>
  <si>
    <t>Biological: Brentuximab vedotin|Biological: Rituximab</t>
  </si>
  <si>
    <t>Failure-free survival|Safety of combination of brentuximab vedotin and rituximab in relapsed classical Hodgkin's Lymphoma|Survival|Response rate|Time to best response|Duration of response|Measurement of circulating clonotypic B cells (CCBCs)</t>
  </si>
  <si>
    <t>Sidney Kimmel Comprehensive Cancer Center at Johns Hopkins|Genentech, Inc.</t>
  </si>
  <si>
    <t>J1354|NA_00080336</t>
  </si>
  <si>
    <t>The Sidney Kimmel Comprehensive Canceer Center, Baltimore, Maryland, United States</t>
  </si>
  <si>
    <t>"Study Protocol and Statistical Analysis Plan", https://ClinicalTrials.gov/ProvidedDocs/96/NCT01900496/Prot_SAP_000.pdf</t>
  </si>
  <si>
    <t>https://ClinicalTrials.gov/show/NCT01900496</t>
  </si>
  <si>
    <t>NCT01896999</t>
  </si>
  <si>
    <t>Brentuximab Vedotin and Nivolumab With or Without Ipilimumab in Treating Patients With Relapsed or Refractory Hodgkin Lymphoma</t>
  </si>
  <si>
    <t>Recurrent Classic Hodgkin Lymphoma|Refractory Classic Hodgkin Lymphoma</t>
  </si>
  <si>
    <t>Drug: Brentuximab Vedotin|Biological: Ipilimumab|Biological: Nivolumab</t>
  </si>
  <si>
    <t>Maximum tolerated dose (MTD) of each combination (Phase I)|CR rate (Phase II)|Complete response (CR) rate (Phase I)|Partial response (PR) rate (Phase I)|Overall response rate (ORR) rate (Phase I)|Duration of response (DOR) (Phase I)|Overall survival (OS) (Phase I)|Progression-free survival (PFS) (Phase I)|ORR (Phase II)|PFS (or modified PFS) (Phase II)|OS (Phase II)|DOR (Phase II)</t>
  </si>
  <si>
    <t>NCI-2013-01275|E4412|S14-00011|U10CA180820|U24CA196172</t>
  </si>
  <si>
    <t>University of Alabama at Birmingham Cancer Center, Birmingham,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Kingman Regional Medical Center, Kingman, Arizona, United States|Cancer Center at Saint Joseph's, Phoenix, Arizona, United States|Mercy Hospital Fort Smith, Fort Smith, Arkansas, United States|CHI Saint Vincent Cancer Center Hot Springs, Hot Springs, Arkansas, United States|Kaiser Permanente-Deer Valley Medical Center, Antioch, California, United States|Mission Hope Medical Oncology - Arroyo Grande, Arroyo Grande, California, United States|PCR Oncology, Arroyo Grande, California, United States|Providence Saint Joseph Medical Center/Disney Family Cancer Center, Burbank, California, United States|Kaiser Permanente Dublin, Dublin, California, United States|Kaiser Permanente-Fremont, Fremont, California, United States|Fresno Cancer Center, Fresno, California, United States|Kaiser Permanente-Fresno, Fresno, California, United States|Kaiser Permanente-Modesto, Modesto, California, United States|Kaiser Permanente Oakland-Broadway, Oakland, California, United States|Kaiser Permanente-Oakland, Oakland, California, United States|Stanford Cancer Institute Palo Alto, Palo Alto, California, United States|Kaiser Permanente-Rancho Cordova Cancer Center, Rancho Cordova, California, United States|Kaiser Permanente-Redwood City, Redwood City, California, United States|Kaiser Permanente-Richmond, Richmond, California, United States|Rohnert Park Cancer Center, Rohnert Park, California, United States|Kaiser Permanente-Roseville, Roseville, California, United States|The Permanente Medical Group-Roseville Radiation Oncology, Roseville, California, United States|Kaiser Permanente Downtown Commons, Sacramento, California, United States|Kaiser Permanente-South Sacramento, Sacramento, California, United States|South Sacramento Cancer Center, Sacramento, California, United States|Kaiser Permanente - Sacramento, Sacramento, California, United States|Kaiser Permanente-San Francisco, San Francisco, California, United States|UCSF Medical Center-Mission Bay, San Francisco, California, United States|Kaiser Permanente-Santa Teresa-San Jose, San Jose, California, United States|Kaiser Permanente San Leandro, San Leandro, California, United States|Pacific Central Coast Health Center-San Luis Obispo, San Luis Obispo, California, United States|Kaiser Permanente-San Rafael, San Rafael, California, United States|Kaiser San Rafael-Gallinas, San Rafael, California, United States|Kaiser Permanente Medical Center - Santa Clara, Santa Clara, California, United States|Mission Hope Medical Oncology - Santa Maria, Santa Maria, California, United States|Kaiser Permanente-Santa Rosa, Santa Rosa, California, United States|Kaiser Permanente Cancer Treatment Center, South San Francisco, California, United States|Kaiser Permanente-South San Francisco, South San Francisco, California, United States|Kaiser Permanente-Stockton, Stockton, California, United States|Kaiser Permanente Medical Center-Vacaville, Vacaville, California, United States|Kaiser Permanente-Vallejo, Vallejo, California, United States|Kaiser Permanente-Walnut Creek, Walnut Creek, California, United States|Rocky Mountain Cancer Centers-Aurora, Aurora, Colorado, United States|The Medical Center of Aurora, Aurora, Colorado, United States|Boulder Community Hospital, Boulder, Colorado, United States|Boulder Community Foothills Hospital, Boulder, Colorado, United States|Rocky Mountain Cancer Centers-Boulder, Boulder, Colorado, United States|Rocky Mountain Cancer Centers - Centennial, Centennial, Colorado, United States|Penrose-Saint Francis Healthcare, Colorado Springs, Colorado, United States|Rocky Mountain Cancer Centers-Penrose, Colorado Springs, Colorado, United States|Cancer Center of Colorado at Sloan's Lake, Denver, Colorado, United States|Denver Health Medical Center,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Rocky Mountain Hospital for Children-Presbyterian Saint Luke's Medical Center, Denver, Colorado, United States|SCL Health Saint Joseph Hospital, Denver, Colorado, United States|Rocky Mountain Cancer Centers-Rose, Denver, Colorado, United States|Rose Medical Center, Denver, Colorado, United States|Western Surgical Care, Denver, Colorado, United States|Mercy Medical Center, Durango, Colorado, United States|Southwest Oncology PC, Durango, Colorado, United States|Mountain Blue Cancer Care Center - Swedish, Englewood, Colorado, United States|Swedish Medical Center, Englewood, Colorado, United States|Mountain Blue Cancer Care Center, Golden, Colorado, United States|National Jewish Health-Western Hematology Oncology, Golden, Colorado, United States|Saint Mary's Hospital and Regional Medical Center, Grand Junction, Colorado, United States|North Colorado Medical Center, Greeley, Colorado, United States|Good Samaritan Medical Center,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Regional Cancer Center-Lee Memorial Health System, Fort Myers, Florida, United States|Johns Hopkins All Children's Hospital, Saint Petersburg, Florida, United States|Children's Healthcare of Atlanta - Egleston, Atlanta, Georgia, United States|Emory University Hospital/Winship Cancer Institute, Atlanta, Georgia, United States|Kaiser Permanente Moanalua Medical Center, Honolulu, Hawaii, United States|Saint Alphonsus Cancer Care Center-Boise, Boise, Idaho, United States|Saint Luke's Cancer Institute - Bois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Northwestern University, Chicago, Illinois, United States|Rush University Medical Center, Chicago, Illinois, United States|Carle on Vermilion, Danville, Illinois, United States|Cancer Care Specialists of Illinois - Decatur, Decatur, Illinois, United States|Decatur Memorial Hospital, Decatur, Illinois, United States|Illinois CancerCare-Dixon, Dixon, Illinois, United States|Carle Physician Group-Effingham, Effingham, Illinois, United States|Crossroads Cancer Center, Effingham, Illinois, United States|Illinois CancerCare-Eureka, Eureka, Illinois, United States|Illinois CancerCare-Galesburg, Galesburg, Illinois, United States|Western Illinois Cancer Treatment Center, Galesburg, Illinois, United States|DuPage Medical Group - Joliet, Joliet, Illinois, United States|Illinois CancerCare-Kewanee Clinic, Kewanee, Illinois, United States|Illinois CancerCare-Macomb, Macomb, Illinois, United States|Carle Physician Group-Mattoon/Charleston, Mattoon, Illinois, United States|Good Samaritan Regional Health Center, Mount Vernon, Illinois, United States|Cancer Care Center of O'Fallon, O'Fallon, Illinois, United States|Illinois CancerCare-Ottawa Clinic, Ottawa, Illinois, United States|Illinois CancerCare-Pekin, Pekin, Illinois, United States|Illinois CancerCare-Peoria, Peoria, Illinois, United States|Methodist Medical Center of Illinois, Peoria, Illinois, United States|Illinois CancerCare-Peru, Peru, Illinois, United States|Valley Radiation Oncology, Peru, Illinois, United States|Illinois CancerCare-Princeton, Princeton,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Rush-Copley Healthcare Center, Yorkville, Illinois, United States|Deaconess Clinic Downtown, Evansville, Indiana, United States|Indiana University/Melvin and Bren Simon Cancer Center, Indianapolis, Indiana, United States|Chancellor Center for Oncology, Newburgh, Indiana, United States|Medical Oncology and Hematology Associates-West Des Moines, Clive, Iowa, United States|Mercy Cancer Center-West Lakes, Clive, Iowa, United States|Alegent Health Mercy Hospital, Council Bluffs, Iowa, United States|Greater Regional Medical Center, Creston, Iowa, United States|Medical Oncology and Hematology Associates-Laurel, Des Moines, Iowa, United States|Mercy Medical Center - Des Moines, Des Moines, Iowa, United States|Mercy Medical Center-West Lakes, West Des Moines, Iowa, United States|Flaget Memorial Hospital, Bardstown, Kentucky, United States|Commonwealth Cancer Center-Corbin, Corbin, Kentucky, United States|Saint Joseph Radiation Oncology Resource Center, Lexington, Kentucky, United States|Saint Joseph Hospital East, Lexington, Kentucky, United States|Saint Joseph London, Lond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LSU Health Baton Rouge-North Clinic, Baton Rouge, Louisiana, United States|Louisiana Hematology Oncology Associates LLC, Baton Rouge, Louisiana, United States|Mary Bird Perkins Cancer Center, Baton Rouge, Louisiana, United States|Our Lady of the Lake Physicians Group - Medical Oncology, Baton Rouge, Louisiana, United States|Northshore Oncology Associates-Covington, Covington, Louisiana, United States|Oncology Center of The South Incorporated, Houma, Louisiana, United States|Terrebonne General Medical Center, Houma, Louisiana, United States|Saint Agnes Hospital, Baltimore, Maryland, United States|Johns Hopkins University/Sidney Kimmel Cancer Center, Baltimore, Maryland, United States|Walter Reed National Military Medical Center, Bethesda, Maryland, United States|Tufts Medical Center, Boston, Massachusetts, United States|Huron Medical Center PC, Port Huron, Michigan, United States|Lake Huron Medical Center, Port Huron, Michigan, United States|Riverwood Healthcare Center, Aitkin, Minnesota, United States|Essentia Health Saint Joseph's Medical Center, Brainerd, Minnesota, United States|Essentia Health - Deer River Clinic, Deer River, Minnesota, United States|Essentia Health Saint Mary's - Detroit Lakes Clinic, Detroit Lakes, Minnesota, United States|Essentia Health Cancer Center, Duluth, Minnesota, United States|Essentia Health Saint Mary's Medical Center, Duluth, Minnesota, United States|Miller-Dwan Hospital, Duluth, Minnesota, United States|Lake Region Healthcare Corporation-Cancer Care, Fergus Falls, Minnesota, United States|Essentia Health - Fosston, Fosston, Minnesota, United States|Essentia Health Hibbing Clinic, Hibbing, Minnesota, United States|Essentia Health - Park Rapids, Park Rapids, Minnesota, United States|Mayo Clinic in Rochester, Rochester, Minnesota, United States|Essentia Health Sandstone, Sandstone, Minnesota, United States|Essentia Health Virginia Clinic, Virginia, Minnesota, United States|Saint Louis Cancer and Breast Institute-Ballwin, Ballwin, Missouri, United States|Parkland Health Center-Bonne Terre, Bonne Terre, Missouri, United States|Cox Cancer Center Branson, Branson, Missouri, United States|Saint Francis Medical Center, Cape Girardeau, Missouri, United States|Southeast Cancer Center, Cape Girardeau, Missouri, United States|Saint Luke's Hospital, Chesterfield, Missouri, United States|Siteman Cancer Center at West County Hospital, Creve Coeur, Missouri, United States|Parkland Health Center - Farmington, Farmington, Missouri, United States|Capital Region Southwest Campus, Jefferson City, Missouri, United States|Freeman Health System, Joplin, Missouri, United States|Mercy Hospital Joplin, Joplin, Missouri, United States|Children's Mercy Hospitals and Clinics, Kansas City,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Washington University School of Medicine, Saint Louis, Missouri, United States|Mercy Hospital South, Saint Louis, Missouri, United States|Siteman Cancer Center-South County, Saint Louis, Missouri, United States|Missouri Baptist Medical Center, Saint Louis, Missouri, United States|Siteman Cancer Center at Christian Hospital, Saint Louis, Missouri, United States|Mercy Hospital Saint Louis, Saint Louis, Missouri, United States|Siteman Cancer Center at Saint Peters Hospital, Saint Peters, Missouri, United States|Sainte Genevieve County Memorial Hospital, Sainte Genevieve,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Mercy Hospital Washington, Washington, Missouri, United States|Community Hospital of Anaconda, Anaconda, Montana, United States|Billings Clinic Cancer Center, Billings, Montana, United States|Saint Vincent Healthcare, Billings, Montana, United States|Saint Vincent Frontier Cancer Center,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CHI Health Saint Francis, Grand Island, Nebraska, United States|Heartland Hematology and Oncology, Kearney, Nebraska, United States|CHI Health Good Samaritan, Kearney, Nebraska, United States|Saint Elizabeth Regional Medical Center, Lincoln,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Midlands Community Hospital, Papillion,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Desert West Surgery, Las Vegas, Nevada, United States|OptumCare Cancer Care at Charleston, Las Vegas, Nevada, United States|University Medical Center of Southern Nevada, Las Vegas, Nevada, United States|Hope Cancer Care of Nevada, Las Vegas, Nevada, United States|Cancer and Blood Specialists-Shadow, Las Vegas, Nevada, United States|Radiation Oncology Centers of Nevada Central, Las Vegas, Nevada, United States|Urology Specialists of Nevada - Central, Las Vegas, Nevada, United States|21st Century Oncology, Las Vegas, Nevada, United States|HealthCare Partners Medical Group Oncology/Hematology-Maryland Parkway, Las Vegas, Nevada, United States|Sunrise Hospital and Medical Center, Las Vegas, Nevada, United States|HealthCare Partners Medical Group Oncology/Hematology-San Martin, Las Vegas, Nevada, United States|Las Vegas Prostate Cancer Center, Las Vegas, Nevada, United States|Las Vegas Urology - Sunset, Las Vegas, Nevada, United States|Radiation Oncology Centers of Nevada Southeast,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Las Vegas Urology - Cathedral Rock, Las Vegas, Nevada, United States|Las Vegas Urology - Smoke Ranch, Las Vegas, Nevada, United States|OptumCare Cancer Care at MountainView, Las Vegas, Nevada, United States|Urology Specialists of Nevada - Northwest,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Urology Specialists of Nevada - Southwest,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Monmouth Medical Center Southern Campus, Lakewood, New Jersey, United States|Monmouth Medical Center, Long Branch, New Jersey, United States|Rutgers Cancer Institute of New Jersey-Robert Wood Johnson University Hospital, New Brunswick, New Jersey, United States|Rutgers Cancer Institute of New Jersey, New Brunswick, New Jersey, United States|University of New Mexico Cancer Center, Albuquerque, New Mexico, United States|Montefiore Medical Center - Moses Campus, Bronx, New York, United States|Roswell Park Cancer Institute, Buffalo,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Stony Brook University Medical Center, Stony Brook, New York, United States|State University of New York Upstate Medical University, Syracuse, New York, United States|UNC Lineberger Comprehensive Cancer Center, Chapel Hill, North Carolina, United States|Carolinas Medical Center/Levine Cancer Institute, Charlotte, North Carolina, United States|Southeastern Medical Oncology Center-Clinton, Clinton, North Carolina, United States|Southeastern Medical Oncology Center-Goldsboro, Goldsboro, North Carolina, United States|Wayne Memorial Hospital, Goldsboro, North Carolina, United States|Onslow Memorial Hospital, Jacksonville, North Carolina, United States|Southeastern Medical Oncology Center-Jacksonville, Jacksonville, North Carolina, United States|Essentia Health Cancer Center-South University Clinic, Fargo, North Dakota, United States|Essentia Health - Jamestown Clinic, Jamestown, North Dakota, United States|Good Samaritan Hospital - Cincinnati, Cincinnati, Ohio, United States|Cincinnati Children's Hospital Medical Center, Cincinnati, Ohio, United States|Bethesda North Hospital, Cincinnati, Ohio, United States|TriHealth Cancer Institute-Westside, Cincinnati, Ohio, United States|TriHealth Cancer Institute-Anderson, Cincinnati, Ohio, United States|MetroHealth Medical Center, Cleveland, Ohio, United States|Nationwide Children's Hospital, Columbus, Ohio, United States|Cancer Centers of Southwest Oklahoma Research, Lawton, Oklahoma, United States|University of Oklahoma Health Sciences Center, Oklahoma City, Oklahoma, United States|Mercy Hospital Oklahoma City, Oklahoma City, Oklahoma, United States|Oklahoma Cancer Specialists and Research Institute-Tulsa, Tulsa, Oklahoma, United States|Saint Alphonsus Medical Center-Baker City, Baker City, Oregon, United States|Saint Charles Health System, Bend, Oregon, United States|Clackamas Radiation Oncology Center, Clackamas, Oregon, United States|Providence Cancer Institute Clackamas Clinic, Clackamas, Oregon, United States|Bay Area Hospital, Coos Bay, Oregon, United States|Providence Newberg Medical Center, Newberg, Oregon, United States|Saint Alphonsus Medical Center-Ontario, Ontario, Oregon, United States|Providence Portland Medical Center, Portland, Oregon, United States|Providence Saint Vincent Medical Center, Portland, Oregon, United States|Saint Charles Health System-Redmond, Redmond, Oregon, United States|Penn State Milton S Hershey Medical Center, Hershey, Pennsylvania, United States|Children's Hospital of Philadelphia, Philadelphia, Pennsylvania, United States|University of Pennsylvania/Abramson Cancer Center, Philadelphia, Pennsylvania, United States|Fox Chase Cancer Center, Philadelphia, Pennsylvania, United States|Prisma Health Cancer Institute - Spartanburg, Boiling Springs, South Carolina, United States|Prisma Health Cancer Institute - Easley, Easley, South Carolina, United States|Saint Francis Hospital, Greenville, South Carolina, United States|BI-LO Charities Children's Cancer Center,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Saint Francis Cancer Center, Greenville, South Carolina, United States|Prisma Health Cancer Institute - Eastside, Greenville, South Carolina, United States|Prisma Health Cancer Institute - Greer, Greer, South Carolina, United States|Prisma Health Cancer Institute - Seneca, Seneca, South Carolina, United States|Memorial Hospital, Chattanooga, Tennessee, United States|Pulmonary Medicine Center of Chattanooga-Hixson, Hixson, Tennessee, United States|Saint Jude Children's Research Hospital, Memphis, Tennessee, United States|The Children's Hospital at TriStar Centennial, Nashville, Tennessee, United States|Vanderbilt University/Ingram Cancer Center, Nashville, Tennessee, United States|Memorial GYN Plus, Ooltewah, Tennessee, United States|Dell Children's Medical Center of Central Texas, Austin, Texas, United States|Saint Joseph Regional Cancer Center, Bryan, Texas, United States|El Paso Children's Hospital, El Paso, Texas, United States|Cook Children's Medical Center, Fort Worth, Texas, United States|Children's Hospital of San Antonio, San Antonio, Texas, United States|American Fork Hospital / Huntsman Intermountain Cancer Center, American Fork, Utah, United States|Sandra L Maxwell Cancer Center, Cedar City, Utah, United States|Logan Regional Hospital, Logan, Utah, United States|Intermountain Medical Center, Murray, Utah, United States|McKay-Dee Hospital Center, Ogden, Utah, United States|Riverton Hospital, Riverton, Utah, United States|Dixie Medical Center Regional Cancer Center, Saint George, Utah, United States|Utah Cancer Specialists-Salt Lake City, Salt Lake City, Utah, United States|LDS Hospital, Salt Lake City, Utah, United States|Children's Hospital of The King's Daughters, Norfolk, Virginia, United States|Providence Regional Cancer System-Aberdeen, Aberdeen, Washington, United States|MultiCare Auburn Medical Center, Auburn, Washington, United States|Overlake Medical Center, Bellevue, Washington, United States|PeaceHealth Saint Joseph Medical Center, Bellingham, Washington, United States|Harrison HealthPartners Hematology and Oncology-Bremerton, Bremerton, Washington, United States|Harrison Medical Center, Bremerton, Washington, United States|Highline Medical Center-Main Campus, Burien, Washington, United States|Providence Regional Cancer System-Centralia, Centralia, Washington, United States|Swedish Cancer Institute-Edmonds, Edmonds, Washington, United States|Saint Elizabeth Hospital, Enumclaw, Washington, United States|Providence Regional Cancer Partnership, Everett, Washington, United States|Saint Francis Hospital, Federal Way, Washington, United States|MultiCare Gig Harbor Medical Park, Gig Harbor, Washington, United States|Swedish Cancer Institute-Issaquah, Issaquah, Washington, United States|Kadlec Clinic Hematology and Oncology, Kennewick, Washington, United States|Providence Regional Cancer System-Lacey, Lacey, Washington, United States|Saint Clare Hospital, Lakewood, Washington, United States|PeaceHealth Saint John Medical Center, Longview, Washington, United States|Jefferson Healthcare, Port Townsend, Washington, United States|Harrison HealthPartners Hematology and Oncology-Poulsbo, Poulsbo, Washington, United States|MultiCare Good Samaritan Hospital, Puyallup, Washington, United States|Valley Medical Center, Renton, Washington, United States|Pacific Gynecology Specialists, Seattle, Washington, United States|Swedish Medical Center-Ballard Campus, Seattle, Washington, United States|Kaiser Permanente Washington, Seattle, Washington, United States|Swedish Medical Center-First Hill, Seattle, Washington, United States|Swedish Medical Center-Cherry Hill, Seattle, Washington, United States|PeaceHealth United General Medical Center, Sedro-Woolley, Washington, United States|Providence Regional Cancer System-Shelton, Shelton, Washington, United States|MultiCare Deaconess Cancer and Blood Specialty Center - Valley, Spokane Valley, Washington, United States|MultiCare Deaconess Cancer and Blood Specialty Center - Downtown, Spokane, Washington, United States|MultiCare Deaconess Cancer and Blood Specialty Center - North, Spokane, Washington, United States|Franciscan Research Center-Northwest Medical Plaza, Tacoma, Washington, United States|Mary Bridge Children's Hospital and Health Center, Tacoma, Washington, United States|MultiCare Tacoma General Hospital, Tacoma, Washington, United States|Northwest Medical Specialties PLLC, Tacoma, Washington, United States|PeaceHealth Southwest Medical Center, Vancouver, Washington, United States|Providence Saint Mary Regional Cancer Center, Walla Walla, Washington, United States|Providence Regional Cancer System-Yelm, Yelm, Washington, United States|United Hospital Center, Bridgeport, West Virginia, United States|WVUH-Berkely Medical Center, Martinsburg, West Virginia, United States|West Virginia University Healthcare, Morgantown, West Virginia, United States|Camden Clark Medical Center, Parkersburg, West Virginia, United States|Duluth Clinic Ashland, Ashland, Wisconsin, United States|Northwest Wisconsin Cancer Center, Ashland, Wisconsin, United States|Aurora Cancer Care-Southern Lakes VLCC, Burlington, Wisconsin, United States|Marshfield Clinic-Chippewa Center, Chippewa Falls, Wisconsin, United States|Marshfield Medical Center-EC Cancer Center, Eau Claire, Wisconsin, United States|Aurora Health Center-Fond du Lac, Fond Du Lac, Wisconsin, United States|Aurora Health Care Germantown Health Center, Germantown, Wisconsin, United States|Aurora Cancer Care-Grafton, Grafton, Wisconsin, United States|Aurora BayCare Medical Center, Green Bay, Wisconsin, United States|Aurora Cancer Care-Kenosha South, Kenosha, Wisconsin, United States|Gundersen Lutheran Medical Center, La Crosse, Wisconsin, United States|Marshfield Clinic - Ladysmith Center, Ladysmith, Wisconsin, United States|Aurora Bay Area Medical Group-Marinette, Marinette, Wisconsin, United States|Marshfield Medical Center-Marshfield, Marshfield, Wisconsin, United States|Aurora Cancer Care-Milwaukee, Milwaukee, Wisconsin, United States|Aurora Saint Luke's Medical Center, Milwaukee, Wisconsin, United States|Medical College of Wisconsin, Milwaukee, Wisconsin, United States|Aurora Sinai Medical Center, Milwaukee, Wisconsin, United States|Marshfield Clinic-Minocqua Center, Minocqua, Wisconsin, United States|Vince Lombardi Cancer Clinic - Oshkosh, Oshkosh, Wisconsin, United States|Aurora Cancer Care-Racine, Racine, Wisconsin, United States|Marshfield Medical Center-Rice Lake, Rice Lake, Wisconsin, United States|Vince Lombardi Cancer Clinic-Sheboygan, Sheboygan, Wisconsin, United States|Marshfield Clinic Stevens Point Center, Stevens Point, Wisconsin, United States|Aurora Medical Center in Summit, Summit, Wisconsin, United States|Vince Lombardi Cancer Clinic-Two Rivers, Two Rivers, Wisconsin, United States|Marshfield Clinic-Wausau Center, Wausau, Wisconsin, United States|Aurora Cancer Care-Milwaukee West, Wauwatosa, Wisconsin, United States|Aurora West Allis Medical Center, West Allis, Wisconsin, United States|Marshfield Medical Center - Weston, Weston, Wisconsin, United States|Marshfield Clinic - Wisconsin Rapids Center, Wisconsin Rapids, Wisconsin, United States|Cheyenne Regional Medical Center-West, Cheyenne, Wyoming, United States|Billings Clinic-Cody, Cody, Wyoming, United States|Welch Cancer Center, Sheridan, Wyoming, United States</t>
  </si>
  <si>
    <t>https://ClinicalTrials.gov/show/NCT01896999</t>
  </si>
  <si>
    <t>NCT03594162</t>
  </si>
  <si>
    <t>Compassionate Use of CAR T Cells Targeting the CD19 Antigen and Containing the Inducible Caspase 9 Safety Switch</t>
  </si>
  <si>
    <t>Drug: iC9-CAR19 cells|Drug: AP1903|Drug: Cyclophosphamide|Drug: Fludarabine</t>
  </si>
  <si>
    <t>LCCC 1830-ATL-COM</t>
  </si>
  <si>
    <t>https://ClinicalTrials.gov/show/NCT03594162</t>
  </si>
  <si>
    <t>NCT01873807</t>
  </si>
  <si>
    <t>HD-Idarubicin/Etoposide Intensified Conditioning Regimen Allo-HSCT for Adult ALL</t>
  </si>
  <si>
    <t>Drug: IDA|Radiation: TBI|Drug: CTX|Drug: VP-16</t>
  </si>
  <si>
    <t>Event-Free Survival|Transplantation-Related Mortality</t>
  </si>
  <si>
    <t>HIE-ALL-2013</t>
  </si>
  <si>
    <t>Department of Hematology, Union Hospital of Fujian Medical University, Fuzhou, Fujian, China|Guangzhou General Hospital of Guangzhou Military Command, Guangzhou, Guangdong, China|Guangdong General Hospital, Guangzhou, Guangdong, China|Guangdong No.2 Provincial People's Hospital, Guangzhou, Guangdong, China|Department of Hematology, Nanfang Hospital, Southern Medical University, Guangzhou, Guangdong, China|Third Affiliated Hospital, Sun Yat-Sen University, Guangzhou, Guangdong, China|Department of Hematology, 1st Guangzhou People Hospital, Guangzhou, Guangdong, China|Oncology-Hematology Center, 1st Affiliated Hospital, Guangzhou Medical Collgege, Guangzhou, Guangdong, China|Zhujiang Hospital of Southern Medical University, Guangzhou, Guangdong, China|Zhongshan People Hospital,Guangdong, Zhongshan, Guangdong, China|Department of Hematology, 1st Affiliated Hospital of Guangxi Medical University, Nanning, Guangxi, China|Department of Hematology, Union Hospital, Huazhong Science and Technology, Wuhan, Hubei, China|Department of Hematology, Tongji Hospital, Huazhong Science and Technology, Wuhan, Hubei, China</t>
  </si>
  <si>
    <t>https://ClinicalTrials.gov/show/NCT01873807</t>
  </si>
  <si>
    <t>NCT01858922</t>
  </si>
  <si>
    <t>Chemotherapy With or Without Radiation, Low and Intermediate Risk Hodgkins Lymphoma, TXCH-HD-12A</t>
  </si>
  <si>
    <t>TXCH-HD-12A</t>
  </si>
  <si>
    <t>Drug: ABVE-PC|Drug: DECA</t>
  </si>
  <si>
    <t>Response to therapy from Day 1 of Treatment|Changes in Frequency of Regulatory Cell Population|Function of Regulatory Cell Population</t>
  </si>
  <si>
    <t>H-30993 TXCH-HD-12A|TXCH-HD-12A</t>
  </si>
  <si>
    <t>https://ClinicalTrials.gov/show/NCT01858922</t>
  </si>
  <si>
    <t>NCT01852435</t>
  </si>
  <si>
    <t>R-CEOP-90/R-CEOP-70 Versus R-CHOP-50 in the Treatment of Diffuse Large B-cell Lymphoma and Follicular Lymphoma Grade 3B</t>
  </si>
  <si>
    <t>Diffuse Large B-cell Lymphoma|Follicular Lymphoma Grade 3B</t>
  </si>
  <si>
    <t>Drug: R-CEOP-70|Drug: R-CEOP-90|Drug: R-CHOP-50</t>
  </si>
  <si>
    <t>progression free survival|overall survival|Response rate|Safety as assessed using the CTCAE</t>
  </si>
  <si>
    <t>NHL-001</t>
  </si>
  <si>
    <t>Southwest Hospital, Chongqing, Chongqing, China|Fujian Medical University Union Hospital, Fuzhou, Fujian, China|Guangdong General Hospital, Guangzhou, Guangdong, China|Henan Cancer Hospital, Zhengzhou, Henan, China|Tongji Hospital, Wuhan, Hubei, China|Jiangsu Province Hospital, Nanjing, Jiangsu, China|The first hospital of China medical university, Shenyang, Liaoning, China|Shanxi Provincial Tumor Hospital, Taiyuan, Shanxi, China|West China Hospital, Chengdu, Sichuan, China|Institute of Hematology and Blood Diseases Hospital, Tianjin, Tianjin, China|Shandong Provincal Hospital, Jinan, China|Shanghai Ruijin Hospital, Shanghai, China</t>
  </si>
  <si>
    <t>https://ClinicalTrials.gov/show/NCT01852435</t>
  </si>
  <si>
    <t>NCT04121338</t>
  </si>
  <si>
    <t>Temporary Celiac Ganglion Block as a Test Before Celiac Ganglion Resection for Dysautonomia-Related Bowel Dysmotility</t>
  </si>
  <si>
    <t>Dysautonomia</t>
  </si>
  <si>
    <t>Procedure: Celiac ganglion block|Drug: Liposomal bupivacaine</t>
  </si>
  <si>
    <t>Amount of solid food intake by mouth per day|Change in abdominal pain as assessed by patient reported pain on scale 1-10 (10 worse)|Number of episodes of nausea/vomiting per day|Change in amount of analgesic medications used</t>
  </si>
  <si>
    <t>IRB00198738</t>
  </si>
  <si>
    <t>https://ClinicalTrials.gov/show/NCT04121338</t>
  </si>
  <si>
    <t>NCT01795378</t>
  </si>
  <si>
    <t>Safety and Efficacy Study of Donor Natural Killer Cells Given After Haploidentical Hematopoietic Cell Transplantation</t>
  </si>
  <si>
    <t>DNKI-II</t>
  </si>
  <si>
    <t>Acute Myelogenous Leukemia|Acute Lymphoblastic Leukemia</t>
  </si>
  <si>
    <t>occurrence and severity of side effects of donor natural killer cell infusion|anti-leukemia effect of donor natural killer cell infusion</t>
  </si>
  <si>
    <t>AMC 2012-0478</t>
  </si>
  <si>
    <t>https://ClinicalTrials.gov/show/NCT01795378</t>
  </si>
  <si>
    <t>NCT01789060</t>
  </si>
  <si>
    <t>p-AKT Expression on Clinical Outcomes in Malignant Lymphoma</t>
  </si>
  <si>
    <t>Malignant Lymphoma|P13K-AKT Pathway Deregulation</t>
  </si>
  <si>
    <t>Other: p-AKT immunohistochemical staining</t>
  </si>
  <si>
    <t>Difference of overall survival according to p-AKT status in malignant lymphoma|Subgroup analysis of overall survival according to histologic subtypes (GCB vs non GCB)</t>
  </si>
  <si>
    <t>2013-01-047</t>
  </si>
  <si>
    <t>https://ClinicalTrials.gov/show/NCT01789060</t>
  </si>
  <si>
    <t>NCT01761682</t>
  </si>
  <si>
    <t>Acute Lymphoblastic Leukemia Registry at Asan Medical Center</t>
  </si>
  <si>
    <t>Leukemia, Acute Lymphoblastic|Precursor B-Cell Lymphoblastic Leukemia|Leukemia, Biphenotypic, Acute|Leukemia, Lymphoblastic, Acute, Philadelphia-Positive|Lymphoblastic Lymphoma</t>
  </si>
  <si>
    <t>Other: Diagnosed as ALL</t>
  </si>
  <si>
    <t>Overall survival|Event-free survival|Relapse-free survival</t>
  </si>
  <si>
    <t>AMC-HEMREG-ALL</t>
  </si>
  <si>
    <t>https://ClinicalTrials.gov/show/NCT01761682</t>
  </si>
  <si>
    <t>NCT01751412</t>
  </si>
  <si>
    <t>Proton Radiation for Lymphoma Involving Mediastinum</t>
  </si>
  <si>
    <t>Radiation: Proton Radiation</t>
  </si>
  <si>
    <t>Mean Radiation Dose to Normal Heart Tissue|Radiation Dose to the Normal Tissue of the Lungs|Local Control|Number of Participants With Acute Toxicities|Late Toxicities|6-Month Overall Survival|6-Month Progression-Free Survival</t>
  </si>
  <si>
    <t>12-346</t>
  </si>
  <si>
    <t>https://ClinicalTrials.gov/show/NCT01751412</t>
  </si>
  <si>
    <t>NCT01702961</t>
  </si>
  <si>
    <t>Rituxan + BEAM and Auto Stem Cell Transplant for High Risk Lymphoma or Hodgkin's Disease</t>
  </si>
  <si>
    <t>Rituxan+BEAM</t>
  </si>
  <si>
    <t>Lymphoma|Hodgkin's Disease</t>
  </si>
  <si>
    <t>Drug: Melphalan|Drug: Ara-C|Drug: VP-16|Drug: BCNU|Drug: Rituxan|Drug: Stem Cells</t>
  </si>
  <si>
    <t>Disease-free Survival|Median Days to Neutrophil Engraftment|Number of Participants With Overall Best Response Achieved After Transplantation</t>
  </si>
  <si>
    <t>H-11892|Rituxan+BEAM</t>
  </si>
  <si>
    <t>https://ClinicalTrials.gov/show/NCT01702961</t>
  </si>
  <si>
    <t>NCT01701986</t>
  </si>
  <si>
    <t>Gemcitabine Hydrochloride, Clofarabine, and Busulfan Before Donor Stem Cell Transplant in Treating Patients With Refractory B-Cell or T-Cell Non-Hodgkin Lymphoma or Hodgkin Lymphoma</t>
  </si>
  <si>
    <t>Hematopoietic Cell Transplantation Recipient|Refractory B-Cell Non-Hodgkin Lymphoma|Refractory Hodgkin Lymphoma|Refractory T-Cell Non-Hodgkin Lymphoma</t>
  </si>
  <si>
    <t>Procedure: Allogeneic Bone Marrow Transplantation|Procedure: Allogeneic Hematopoietic Stem Cell Transplantation|Biological: Anti-Thymocyte Globulin|Drug: Busulfan|Drug: Clofarabine|Drug: Gemcitabine Hydrochloride|Drug: Mycophenolate Mofetil|Procedure: Peripheral Blood Stem Cell Transplantation|Other: Pharmacological Study|Biological: Rituximab|Drug: Tacrolimus</t>
  </si>
  <si>
    <t>Optimal dose of gemcitabine hydrochloride determined by dose limiting toxicity (Phase I)|Success rate (Phase II)|Rate of event-free survival (Phase II)|Overall survival (Phase II)|Response rate (Phase II)|Complete response rate (Phase II)|Incidence of grade 2-4 and grade 3-4 acute GVHD (Phase II)|Incidence of limited and extensive chronic GVHD (Phase II)</t>
  </si>
  <si>
    <t>2012-0506|NCI-2012-02055|P30CA016672</t>
  </si>
  <si>
    <t>https://ClinicalTrials.gov/show/NCT01701986</t>
  </si>
  <si>
    <t>NCT01685021</t>
  </si>
  <si>
    <t>Study of Fc-Optimized Anti-CD19 Antibody (MOR00208) to Treat B-cell Acute Lymphoblastic Leukemia(B-ALL)</t>
  </si>
  <si>
    <t>Drug: MOR00208 (formerly Xmab5574)</t>
  </si>
  <si>
    <t>Overall Response Rate (ORR)|Patients Response Duration Evaluation by Hematology, Bone Marrow Aspirates or Biopsy, CT|Safety Will be Evaluated by Assessing Adverse Events, Clinical Lab Data and Vital Signs, ECG, Physical Exam|Pharmacokinetics of MOR00208|Number of Patients Who Develop Ant-MOR00208 Antibodies as a Measure of Immunogenicity</t>
  </si>
  <si>
    <t>MorphoSys AG</t>
  </si>
  <si>
    <t>MOR208C202</t>
  </si>
  <si>
    <t>Ohio State University Medical Center, Columbus, Ohio, United States|St. Jude Children's Research Hospital, Memphis, Tennessee, United States|University of Texas M.D. Anderson Cancer Center, Houston, Texas, United States</t>
  </si>
  <si>
    <t>https://ClinicalTrials.gov/show/NCT01685021</t>
  </si>
  <si>
    <t>NCT00762944</t>
  </si>
  <si>
    <t>Total Temporomandibular Joint Replacement System Post Approval Study</t>
  </si>
  <si>
    <t>Arthroplasty</t>
  </si>
  <si>
    <t>jaw pain intensity (VAS score), interference with eating, mouth opening|Patient Satisfaction</t>
  </si>
  <si>
    <t>BMET WL 01</t>
  </si>
  <si>
    <t>Riley Hospital, Indianapolis, Indiana, United States|Jeffrey S. Topf, D.D.S., West Bloomfield, Michigan, United States|Hospital of the University of Pennsylvania, Philadelphia, Pennsylvania, United States|The University of Texas,Southwestern Medical School, Dallas, Texas, United States</t>
  </si>
  <si>
    <t>https://ClinicalTrials.gov/show/NCT00762944</t>
  </si>
  <si>
    <t>NCT03772873</t>
  </si>
  <si>
    <t>MIPE for Pilonidal Disease</t>
  </si>
  <si>
    <t>Pilonidal Disease|Pilonidal Cyst/Fistula|Pilonidal Sinus Without Abscess|Pilonidal Cyst Without Abscess|Pilonidal Cyst and Sinus Without Abscess|Pilonidal Abscess|Pilonidal Sinus With Abscess|Pilonidal Dimple With Abscess|Pilonidal Fistula With Abscess|Pilonidal Sinus Infected|Pilonidal Cyst With Sinus|Pilonidal Cyst and Sinus With Abscess|Pilonidal Disease of Natal Cleft Abscess</t>
  </si>
  <si>
    <t>Procedure: minimally invasive pilonidal excision</t>
  </si>
  <si>
    <t>Recurrent disease within 6 months of index surgery|Recurrent disease within 24 months of index surgery|Recurrent disease within 5 years of index surgery|Return to school or work post procedure|Post operative surgical site infection|Requirement for hospital stay|Surgeon satisfaction with procedure</t>
  </si>
  <si>
    <t>Northwell Health|Pediatric Surgical Research Collaborative</t>
  </si>
  <si>
    <t>18-0937-CCMC</t>
  </si>
  <si>
    <t>Ann &amp; Robert H. Lurie Children's Hospital of Chicago, Chicago, Illinois, United States|Advocate Health Center, Park Ridge, Illinois, United States|Maine Medical Center, Portland, Maine, United States|University of Maryland Medical Center, Baltimore, Maryland, United States|Cohen Children's Medical Center, New Hyde Park, New York, United States|Dayton Children's Hospital, Dayton, Ohio, United States|Lehigh Valley Reilly Children's Hospital, Allentown, Pennsylvania, United States|LeBonheur Children's Hospital, Memphis, Tennessee, United States|Children's Medical Center Dallas, Dallas, Texas, United States|Texas Children's Hospital, Houston, Texas, United States</t>
  </si>
  <si>
    <t>https://ClinicalTrials.gov/show/NCT03772873</t>
  </si>
  <si>
    <t>NCT01581528</t>
  </si>
  <si>
    <t>Studying Samples From Patients With T-Cell Acute Lymphoblastic Leukemia</t>
  </si>
  <si>
    <t>Genetic: gene expression analysis|Other: cell culture procedure|Other: flow cytometry|Other: laboratory biomarker analysis|Other: metabolic assessment</t>
  </si>
  <si>
    <t>Metabolic status of primary T-ALL|Effects of metabolic inhibition on metabolic stress pathways and apoptosis|Metabolic inhibition interaction with chemotherapy or targeted drugs</t>
  </si>
  <si>
    <t>AALL12B5|COG-AALL12B5|NCI-2012-00728</t>
  </si>
  <si>
    <t>https://ClinicalTrials.gov/show/NCT01581528</t>
  </si>
  <si>
    <t>NCT01540578</t>
  </si>
  <si>
    <t>Studying Biomarkers as a Diagnostic Tool in Samples From Younger Patients With B-Cell Acute Lymphoblastic Leukemia</t>
  </si>
  <si>
    <t>B-cell Childhood Acute Lymphoblastic Leukemia|Childhood Acute Lymphoblastic Leukemia in Remission|Recurrent Childhood Acute Lymphoblastic Leukemia</t>
  </si>
  <si>
    <t>Replication-timing changes as a biomarker for further risk prediction by FISH</t>
  </si>
  <si>
    <t>AALL12B3|NCI-2012-00685</t>
  </si>
  <si>
    <t>https://ClinicalTrials.gov/show/NCT01540578</t>
  </si>
  <si>
    <t>NCT01508312</t>
  </si>
  <si>
    <t>Brentuximab Vedotin (SGN-35) in Transplant Eligible Patients With Relapsed or Refractory Hodgkin Lymphoma</t>
  </si>
  <si>
    <t>Drug: brentuximab vedotin (SGN-35)|Drug: Brentuximab Vedotin (SGN-35)</t>
  </si>
  <si>
    <t>rate of FDG-PET/CT normalization|overall response rate|Toxicity</t>
  </si>
  <si>
    <t>Memorial Sloan Kettering Cancer Center|Seagen Inc.|HÃ´pitaux Universitaires Henri Mondor, France</t>
  </si>
  <si>
    <t>12 Years to 72 Years Â  (Child, Adult, Older Adult)</t>
  </si>
  <si>
    <t>11-142</t>
  </si>
  <si>
    <t>https://ClinicalTrials.gov/show/NCT01508312</t>
  </si>
  <si>
    <t>NCT01505712</t>
  </si>
  <si>
    <t>Biomarkers in Tissue Samples From Patients With Hodgkin Lymphoma Enrolled on ECOG-2496 Clinical Trial</t>
  </si>
  <si>
    <t>Genetic: gene expression analysis|Other: laboratory biomarker analysis</t>
  </si>
  <si>
    <t>Potential of gene expression profiling in changing treatment decision in cHL</t>
  </si>
  <si>
    <t>CDR0000720334|ECOG-E2496T1</t>
  </si>
  <si>
    <t>https://ClinicalTrials.gov/show/NCT01505712</t>
  </si>
  <si>
    <t>NCT01505699</t>
  </si>
  <si>
    <t>Biomarkers in Samples From Patients With B-Cell Acute Lymphoblastic Leukemia</t>
  </si>
  <si>
    <t>Genetic: RNA analysis|Genetic: cytogenetic analysis|Genetic: microarray analysis|Other: laboratory biomarker analysis</t>
  </si>
  <si>
    <t>Comprehensive view of microRNA expression by cytogenetic subgroup|MicroRNA expression in relation to clinical outcome|Differential microRNA expression between normal B-cells and progenitors compared to B-ALL</t>
  </si>
  <si>
    <t>CDR0000720304|ECOG-E2993T4</t>
  </si>
  <si>
    <t>https://ClinicalTrials.gov/show/NCT01505699</t>
  </si>
  <si>
    <t>NCT00154388</t>
  </si>
  <si>
    <t>Phase II Study of Imatinib Mesylate in Patients With Life Threatening Malignant Rare Diseases</t>
  </si>
  <si>
    <t>Life Threatening Diseases</t>
  </si>
  <si>
    <t>Drug: Imatinib mesylate</t>
  </si>
  <si>
    <t>To examine the effect(s) of Imatinib mesylate treatment on life threatening rare diseases with known associations to one or more Imatinib mesylate-sensitive tyrosine kinases|To identify the contribution of specific protein tyrosine kinases (PTKs) of that specific disease|To assess the safety and tolerability of Imatinib mesylate|To evaluate the pharmacokinetic profile of Imatinib mesylate|To assess, where feasible, the functional significance of relevant signal-transduction components in target tissues</t>
  </si>
  <si>
    <t>CSTI571B2225</t>
  </si>
  <si>
    <t>https://ClinicalTrials.gov/show/NCT00154388</t>
  </si>
  <si>
    <t>NCT01479387</t>
  </si>
  <si>
    <t>Zevalin Post-marketing Surveillance for Adequateness of Image Interpretation Criteria in Japan</t>
  </si>
  <si>
    <t>ZEVALIN-SDUI</t>
  </si>
  <si>
    <t>Non-Hodgkin's Lymphoma (NHL)</t>
  </si>
  <si>
    <t>Drug: [111]In-ibritumomab tiuxetan (Zevalin, BAY86-5128)</t>
  </si>
  <si>
    <t>Assessment of abnormal distribution of In-111 Zevalin by the investigator [Two scales; Yes or No]|Assessment of abnormal distribution of In-111 Zevalin by the central committee [Two scales; Yes or No]</t>
  </si>
  <si>
    <t>15043</t>
  </si>
  <si>
    <t>Many Locations, Japan</t>
  </si>
  <si>
    <t>https://ClinicalTrials.gov/show/NCT01479387</t>
  </si>
  <si>
    <t>NCT01464047</t>
  </si>
  <si>
    <t>Korean Post-marketing Surveillance for SprycelÂ®</t>
  </si>
  <si>
    <t>Leukemia, Myelomonocytic, Chronic|Leukemia-Lymphoma</t>
  </si>
  <si>
    <t>Adverse events occurrence|Improvement in hematologic response|Improvement in cytogenetic response|Overall efficacy assessment by investigator's discretion</t>
  </si>
  <si>
    <t>CA180-370</t>
  </si>
  <si>
    <t>Local Institution, Seoul, Korea, Republic of</t>
  </si>
  <si>
    <t>https://ClinicalTrials.gov/show/NCT01464047</t>
  </si>
  <si>
    <t>NCT01457040</t>
  </si>
  <si>
    <t>Intensified Conditioning Regimen With High-Dose-Etoposide for Allo-HSCT for Adult Acute Lymphoblastic Leukemia</t>
  </si>
  <si>
    <t>Acute Lymphoblastic Leukemia|Stem Cell Transplantation, Hematopoietic</t>
  </si>
  <si>
    <t>Drug: TBI+CY+VP-16|Drug: FA+TBI+CY+VP-16</t>
  </si>
  <si>
    <t>Over Survival|Leukemia-Free-Survival|relapse rate</t>
  </si>
  <si>
    <t>Nanfang Hospital of Southern Medical University|Fujian Medical University Union Hospital|Sun Yat-Sen Memorial Hospital of Sun Yat-Sen University|Third Affiliated Hospital, Sun Yat-Sen University|Xiangya Hospital of Central South University</t>
  </si>
  <si>
    <t>HDE-ALL-2011</t>
  </si>
  <si>
    <t>https://ClinicalTrials.gov/show/NCT01457040</t>
  </si>
  <si>
    <t>NCT01448928</t>
  </si>
  <si>
    <t>Zevalin Post-marketing Surveillance in Japan</t>
  </si>
  <si>
    <t>ZEVALIN-DUI</t>
  </si>
  <si>
    <t>Drug: [90]Y-ibritumomab tiuxetan (Zevalin, BAY86-5128)</t>
  </si>
  <si>
    <t>Incidence of adverse drug reactions in subjects who received Zevalin|Incidence of serious adverse events, especially secondary malignant tumors, in subjects who received Zevalin|Incidence of adverse drug reactions in subpopulation in a variety of baseline data [such as demographic data, medical history data, clinical staging]|Effectiveness evaluation assessment [complete remission rate, complete remission uncertain rate, partial remission rate, stable disease rate, progression disease rate] by investigator-determined overall best response|Effectiveness evaluation assessment [progression free survival] by investigator-determined overall best response|Change in hemoglobin from baseline|Change in neutrophil from baseline|Change in platelet from baseline|Change in leukocyte from baseline</t>
  </si>
  <si>
    <t>Spectrum Pharmaceuticals, Inc|Bayer</t>
  </si>
  <si>
    <t>15042</t>
  </si>
  <si>
    <t>https://ClinicalTrials.gov/show/NCT01448928</t>
  </si>
  <si>
    <t>NCT01440179</t>
  </si>
  <si>
    <t>SAR3419 in Acute Lymphoblastic Leukemia</t>
  </si>
  <si>
    <t>MYRALL</t>
  </si>
  <si>
    <t>Acute Lymphocytic Leukaemia</t>
  </si>
  <si>
    <t>Drug: SAR3419</t>
  </si>
  <si>
    <t>Number of participants achieving an Objective Response Rate|Number of participants with Adverse Events|Assessment of PK parameter - maximum concentration (Cmax)|Assessment of PK parameter - area under curve (AUC)|Assessment of PK parameter - half-life (T1/2)|Assessment of PK parameter - clearance|Assessment of PK parameter - volume in steady state (Vss)|Assessment of minimal residual disease (MRD)</t>
  </si>
  <si>
    <t>EFC11603|U1111-1118-0642|2012-002961-36</t>
  </si>
  <si>
    <t>Investigational Site Number 840006, Denver, Colorado, United States|Investigational Site Number 840003, Nashville, Tennessee, United States|Investigational Site Number 840001, Houston, Texas, United States|Investigational Site Number 840002, San Antonio, Texas, United States|Investigational Site Number 840004, Milwaukee, Wisconsin, United States|Investigational Site Number 250006, Amiens, France|Investigational Site Number 250001, Paris Cedex 10, France|Investigational Site Number 250002, Pessac, France|Investigational Site Number 250008, Pierre Benite, France|Investigational Site Number 250004, Rennes, France|Investigational Site Number 250005, Strasbourg, France</t>
  </si>
  <si>
    <t>https://ClinicalTrials.gov/show/NCT01440179</t>
  </si>
  <si>
    <t>NCT01429610</t>
  </si>
  <si>
    <t>Rituximab+mVPDL for CD20(+) Adult Acute Lymphoblastic Leukemia</t>
  </si>
  <si>
    <t>RADICAL</t>
  </si>
  <si>
    <t>Drug: Rituximab+mVPDL</t>
  </si>
  <si>
    <t>relapse-free survival (RFS) rate|complete remission (CR) rates|relapse-free survival rates|overall survival rates|Cumulative incidence and maximal severity of acute / chronic graft-versus-host disease</t>
  </si>
  <si>
    <t>KALLA0804</t>
  </si>
  <si>
    <t>Chonnam National University Hwasun Hospital, Hwasun, Chollanamdo, Korea, Republic of|Hematologic Oncology Clinic, National Cancer Center, Ilsan, Kongki, Korea, Republic of|Division of Hematology-Oncology, Dong-A University College of Medicine, Busan, Korea, Republic of|Dong-A University College of Medicine, Busan, Korea, Republic of|Inje University Busan Paik Hospital, Busan, Korea, Republic of|Inje University Haeundae-Paik Hospital, Busan, Korea, Republic of|Kosin University College of Medicine, Kosin University Gospel Hospital, Busan, Korea, Republic of|Catholic University of Daegu School of Medicine, Daegu, Korea, Republic of|Keimyung University Dongsan Medical Center, Daegu, Korea, Republic of|Kyungpook National Unviersity Hospital, Daegu, Korea, Republic of|Yeungnam University College of Medicine, Daegu, Korea, Republic of|Chungnam National University Hospital, Daejeon, Korea, Republic of|Asan Medical Center, University of Ulsan College of Medicine, Seoul, Korea, Republic of|Chung-Ang University Hospital, Seoul, Korea, Republic of|Ewha Womans University Mokdong Hospital, Seoul, Korea, Republic of|Korea University Anam Hospital, Seoul, Korea, Republic of|Seoul National University Hospital, Seoul, Korea, Republic of|Soonchunhyang University Hospital, Seoul, Korea, Republic of|Ulsan University Hospital, University of Ulsan College of Medicine, Ulsan, Korea, Republic of</t>
  </si>
  <si>
    <t>https://ClinicalTrials.gov/show/NCT01429610</t>
  </si>
  <si>
    <t>NCT01421667</t>
  </si>
  <si>
    <t>A Study of Brentuximab Vedotin in Relapsed or Refractory Non-Hodgkin Lymphoma</t>
  </si>
  <si>
    <t>Lymphoma, B-Cell|Lymphoma, Large B-Cell, Diffuse|Lymphoma, Non-Hodgkin|Lymphoma, T-Cell</t>
  </si>
  <si>
    <t>Drug: brentuximab vedotin|Drug: rituximab</t>
  </si>
  <si>
    <t>Objective Response Rate (ORR) by Investigator With Brentuximab Vedotin Monotherapy|Adverse Events by Severity, Seriousness, and Relationship to Treatment With Brentuximab Vedotin Plus Rituximab|Objective Response Rate (ORR) by Investigator With Brentuximab Vedotin Plus Rituximab|Complete Remission (CR) Rate by Investigator|Duration of Objective Response With Brentuximab Vedotin Monotherapy by Kaplan-Meier Analysis|Duration of Complete Remission With Brentuximab Vedotin Monotherapy by Kaplan-Meier Analysis|Progression-Free Survival With Brentuximab Vedotin Monotherapy by Kaplan-Meier Analysis|Correlation Between Antitumor Activity of Brentuximab Vedotin Monotherapy and CD30 Expression|Adverse Events by Severity, Seriousness, and Relationship to Treatment With Brentuximab Vedotin Monotherapy|Brentuximab Vedotin Antibody-Drug Conjugate (ADC) Concentration at End of Infusion (Ceoi) (Cycle 1)|Brentuximab Vedotin Antibody-Drug Conjugate (ADC) Trough Concentration (Ctrough) (Cycle 1)|Maximum Concentration (Cmax) of Brentuximab Vedotin Monomethyl Auristatin E (MMAE) (Cycle 1)|Time to Maximum Concentration (Tmax) of Brentuximab Vedotin Monomethyl Auristatin E (MMAE)|Baseline Soluble CD30 Expression</t>
  </si>
  <si>
    <t>SGN35-012</t>
  </si>
  <si>
    <t>University of Alabama at Birmingham, Birmingham, Alabama, United States|City of Hope, Duarte, California, United States|PMK Medical Group Inc., DBA Ventura County Hematology Oncology Specialists, Oxnard, California, United States|Stanford Cancer Center, Stanford, California, United States|Rocky Mountain Cancer Centers - Aurora, Aurora, Colorado, United States|Colorado Blood Cancer Institute, Denver, Colorado, United States|Cancer Specialists of North Florida - St. Augustine, St. Augustine, Florida, United States|Emory Winship Cancer Institute, Atlanta, Georgia, United States|Northwestern University, Chicago, Illinois, United States|University of Chicago, Chicago, Illinois, United States|Dana-Farber Cancer Institute, Boston, Massachusetts, United States|Minnesota Oncology Hematology P.A., Minneapolis, Minnesota, United States|Washington University School of Medicine, St. Louis, Missouri, United States|Comprehensive Cancer Centers of Nevada, Las Vegas, Nevada, United States|Hackensack University Medical Center, Hackensack, New Jersey, United States|New York Oncology Hematology, P.C., Albany, New York, United States|NYU Clinical Cancer Center, New York, New York, United States|Columbia University Medical Center, New York, New York, United States|Memorial Sloan Kettering Cancer Center, New York, New York, United States|Cleveland Clinic, The, Cleveland, Ohio, United States|Willamette Valley Cancer and Research / USOR, Eugene, Oregon, United States|Medical University of South Carolina, Charleston, South Carolina, United States|St. Francis Hospital, Greenville, South Carolina, United States|Texas Oncology - Medical City Dallas, Dallas, Texas, United States|Charles A. Sammons Cancer Center, Dallas, Texas, United States|Texas Oncology-Southwest Fort Worth, Fort Worth, Texas, United States|MD Anderson Cancer Center / University of Texas, Houston, Texas, United States|Texas Oncology - Seton Williamson, Round Rock, Texas, United States|Texas Oncology - Tyler, Tyler, Texas, United States|Virginia Cancer Specialists, PC, Fairfax, Virginia, United States|Swedish Cancer Institute Medical Oncology, Edmonds, Washington, United States|Seattle Cancer Care Alliance / University of Washington Medical Center, Seattle, Washington, United States|Northwest Cancer Specialists, P.C., Vancouver, Washington, United States|British Columbia Cancer Agency - Vancouver Centre, Vancouver, British Columbia, Canada</t>
  </si>
  <si>
    <t>https://ClinicalTrials.gov/show/NCT01421667</t>
  </si>
  <si>
    <t>NCT01410630</t>
  </si>
  <si>
    <t>FLT-PET/CT vs FDG-PET/CT for Therapy Monitoring of Diffuse Large B-cell Lymphoma</t>
  </si>
  <si>
    <t>Lymphoma|Lymphoma, Non-Hodgkin|Large B Cell Diffuse Lymphoma</t>
  </si>
  <si>
    <t>Diagnostic Test: FLT-PET/CT|Diagnostic Test: FDG-PET/CT|Drug: FLT</t>
  </si>
  <si>
    <t>Positive Predictive Value (PPV) of 3'-deoxy-3'-[F-18]-fluorothymidine (FLT) Positron emission tomography (PET/CT) versus Fluorodeoxyglucose (FDG)PET/CT|Overall survival after initiation of therapy</t>
  </si>
  <si>
    <t>Jonsson Comprehensive Cancer Center|National Institutes of Health (NIH)</t>
  </si>
  <si>
    <t>LYMIMG0001|SU-07072011-8046|19997|17-001275|JCCCID811</t>
  </si>
  <si>
    <t>University of California at Los Angeles, Los Angeles, California, United States|University of Nebraska Medical Center, Omaha, Nebraska, United States|MD Anderson Cancer Center - University of Texas, Houston, Texas, United States|Aachen University, Aachen, Germany</t>
  </si>
  <si>
    <t>https://ClinicalTrials.gov/show/NCT01410630</t>
  </si>
  <si>
    <t>NCT01393717</t>
  </si>
  <si>
    <t>Brentuximab Vedotin Before Autologous Stem Cell Transplant in Treating Patients With Hodgkin Lymphoma</t>
  </si>
  <si>
    <t>Overall Response Rate Among Patients With Salvage Brentuximab Vedotin (BV)|Complete Response (CR) Rate Among Patients With Salvage Brentuximab Vedotin (BV)|Overall Response Rate in Cohort #2|Complete Response (CR) Rate in Cohort #2|Total CD34+ Cell Dose Among Patients Receiving Brentuximab Vedotin Followed by Autologous Hematopoietic Stem Cell Transplantation|Progression Free Survival at Year Two Among AutoHCT Patients With BV|Overall Survival at Year Two Among AutoHCT Patients With BV</t>
  </si>
  <si>
    <t>11051|NCI-2011-01135</t>
  </si>
  <si>
    <t>City of Hope Medical Center, Duarte, California, United States|Weill Medical College, Cornell University, New York, New York, United States</t>
  </si>
  <si>
    <t>"Study Protocol and Statistical Analysis Plan", https://ClinicalTrials.gov/ProvidedDocs/17/NCT01393717/Prot_SAP_000.pdf</t>
  </si>
  <si>
    <t>https://ClinicalTrials.gov/show/NCT01393717</t>
  </si>
  <si>
    <t>NCT01393106</t>
  </si>
  <si>
    <t>Safety and Efficacy of Idelalisib in Relapsed or Refractory Hodgkin Lymphoma</t>
  </si>
  <si>
    <t>Drug: Idelalisib</t>
  </si>
  <si>
    <t>Overall Response Rate|Duration of Response|Percent Change From Baseline in the Sum of the Product of the Greatest Perpendicular Diameters (SPD) of Target Lymph Nodes as Documented Radiographically|Change From Baseline in Fluorodeoxyglucose (FDG) Uptake in Lymph Nodes as Assessed by Positron-emission Tomography (PET)|Time to Response|Overall Survival|Progression Free Survival|Time to Treatment Failure|Changes in Health-related Quality of Life as Reported Using the Functional Assessment of Cancer Therapy: Lymphoma (FACT-Lym) Questionnaire|Changes in Performance Status as Documented Using the Karnofsky Performance Criteria for Participants â‰¥ 16 Years of Age and the Lansky Performance Criteria for Participants &lt; 16 Years of Age|Changes in the Plasma Concentrations of Disease-associated Chemokines and Cytokines|Overall Safety Profile of Idelalisib|Compliance With Study Drug Dosing as Assessed by Accounting for Used and Unused Drug|Idelalisib Trough and Peak Plasma Concentration at Week 4</t>
  </si>
  <si>
    <t>101-11</t>
  </si>
  <si>
    <t>Memorial Sloan Kettering Cancer Center, New York, New York, United States|MD Anderson Cancer Center, Houston, Texas, United States|Fred Hutchinson Cancer Research Center, Seattle, Washington, United States</t>
  </si>
  <si>
    <t>https://ClinicalTrials.gov/show/NCT01393106</t>
  </si>
  <si>
    <t>NCT01380587</t>
  </si>
  <si>
    <t>Utility of XCL1 as a Prognostic Marker in Acute Lymphoblastic Leukemia</t>
  </si>
  <si>
    <t>XCL1</t>
  </si>
  <si>
    <t>Number of patients with poor prognosis and high levels of XCL1|Number of patients with poor prognosis and high levels of cytokines</t>
  </si>
  <si>
    <t>XCL1 in ALL</t>
  </si>
  <si>
    <t>Hospital Universitario Dr. Jose E. Gonzalez UANL, Monterrey, Nuevo Leon, Mexico</t>
  </si>
  <si>
    <t>https://ClinicalTrials.gov/show/NCT01380587</t>
  </si>
  <si>
    <t>NCT01330342</t>
  </si>
  <si>
    <t>Evolution of Cellular and Viral Resistance in HIV-infected Patients With Lymphoma</t>
  </si>
  <si>
    <t>SSAT042</t>
  </si>
  <si>
    <t>HIV|Lymphoma</t>
  </si>
  <si>
    <t>Development of multi-drug resistance (in terms of expression of transmembrane transporters and their transcriptional regulators) in HIV-infected patients with lymphoma.|Development of mutations in the HIV genome that may confer resistance to future treatment for HIV.</t>
  </si>
  <si>
    <t>St Stephens Aids Trust</t>
  </si>
  <si>
    <t>SSAT 042</t>
  </si>
  <si>
    <t>St Stephen's Centre, London, United Kingdom</t>
  </si>
  <si>
    <t>https://ClinicalTrials.gov/show/NCT01330342</t>
  </si>
  <si>
    <t>NCT01316146</t>
  </si>
  <si>
    <t>Administration of T Lymphocytes for Hodgkin's Lymphoma and Non-Hodgkin's Lymphoma (CART CD30)</t>
  </si>
  <si>
    <t>Drug: CAR.CD30 T cells</t>
  </si>
  <si>
    <t>Number of participants with adverse events as a measure of safety and tolerability of escalating doses of autologous activated T lymphocytes|Measure the survival of CAR.CD30 in vivo|Measure the response of the subjects tumor to the CAR.CD30 transduced ATL</t>
  </si>
  <si>
    <t>UNC Lineberger Comprehensive Cancer Center|The Methodist Hospital System|Baylor College of Medicine|Center for Cell and Gene Therapy, Baylor College of Medicine</t>
  </si>
  <si>
    <t>LCCC 1544-ATL|H-27721-CART CD30</t>
  </si>
  <si>
    <t>University of North Carolina Chapel Hill, Chapel Hill, North Carolina, United States|Houston Methodist Hospital, Houston, Texas, United States|Texas Children's Hospital, Houston, Texas, United States</t>
  </si>
  <si>
    <t>https://ClinicalTrials.gov/show/NCT01316146</t>
  </si>
  <si>
    <t>NCT01304849</t>
  </si>
  <si>
    <t>Use of Interim PET Scan to Modify Therapy in Advanced Hodgkin's Lymphoma in Order to Improve Outcomes</t>
  </si>
  <si>
    <t>Drug: Escalated BEACOPP</t>
  </si>
  <si>
    <t>Efficacy of interim PET guided therapy strategy interms of EFS in advanced HL|Toxicity of escalated BEACOPP</t>
  </si>
  <si>
    <t>Cancer Institute WIA</t>
  </si>
  <si>
    <t>CIA-HL-1</t>
  </si>
  <si>
    <t>Department of Medical Oncology, Cancer Institute (WIA), Adyar, Chennai, Tamil Nadu, India</t>
  </si>
  <si>
    <t>https://ClinicalTrials.gov/show/NCT01304849</t>
  </si>
  <si>
    <t>NCT01284010</t>
  </si>
  <si>
    <t>Biomarkers in Blood and Bone Marrow Samples From Patients With Acute Lymphoblastic Leukemia</t>
  </si>
  <si>
    <t>Genetic: DNA analysis|Genetic: fluorescence in situ hybridization|Genetic: gene expression analysis|Genetic: microarray analysis|Genetic: mutation analysis|Genetic: polymerase chain reaction|Other: laboratory biomarker analysis</t>
  </si>
  <si>
    <t>complete remission rate|disease free survival|cumulative incidence of relapse|overall survival|event-free survival</t>
  </si>
  <si>
    <t>CALGB-21001|RC1CA145707|P30CA014236|CDR0000694150</t>
  </si>
  <si>
    <t>https://ClinicalTrials.gov/show/NCT01284010</t>
  </si>
  <si>
    <t>NCT01279707</t>
  </si>
  <si>
    <t>Monoclonal Antibodies in Recurrent or Refractory B Cell Acute Lymphoblastic Leukaemia (ALL) (MARALL)</t>
  </si>
  <si>
    <t>MARALL</t>
  </si>
  <si>
    <t>Recurrent or Refractory B Cell Acute Lymphoblastic Leukaemia</t>
  </si>
  <si>
    <t>Biological: humanised monoclonal antibody, veltuzumab|Biological: humanised monoclonal antibody epratuzumab|Biological: humanised monoclonal antibodies veltuzumab and epratuzumab</t>
  </si>
  <si>
    <t>The total number of dose limiting toxicity events (DLTs) to measure safety and tolerability|Morphological and molecular remission in bone marrow</t>
  </si>
  <si>
    <t>Queen Mary University of London|Immunomedics, Inc.</t>
  </si>
  <si>
    <t>6125</t>
  </si>
  <si>
    <t>University Hospitals Birmingham NHS Foundation, Birmingham, United Kingdom|University of Bristol Foundation Trust, Bristol, United Kingdom|University Hospital of Wales, Cardiff, United Kingdom|Beatson West of Scotland Cancer Centre, Glasgow, United Kingdom|Leeds Teaching Hospitals NHS Trust, Leeds, United Kingdom|Barts and the London NHS Trust, London, United Kingdom|Royal Free Hampstead NHS Trust, London, United Kingdom|Newcastle University, Newcastle, United Kingdom|Nottingham City Hospital, Nottingham, United Kingdom|Plymouth Hospitals NHS Trust, Plymouth, United Kingdom</t>
  </si>
  <si>
    <t>https://ClinicalTrials.gov/show/NCT01279707</t>
  </si>
  <si>
    <t>NCT01231269</t>
  </si>
  <si>
    <t>Whole-body Diffusion-weighted Magnetic Resonance Imaging for Staging and Treatment Prediction of Lymphoma</t>
  </si>
  <si>
    <t>Lymphoma|Hodgkin Lymphoma|Non-Hodgkin Lymphoma (Follicular, Diffuse B-cel Lymphoma, PTLD and Mantle Cel Lymphoma)</t>
  </si>
  <si>
    <t>disease stage|progression free survival</t>
  </si>
  <si>
    <t>S51160</t>
  </si>
  <si>
    <t>University Hospital Leuven, Leuven, Vlaams-Brabant, Belgium</t>
  </si>
  <si>
    <t>https://ClinicalTrials.gov/show/NCT01231269</t>
  </si>
  <si>
    <t>NCT02546375</t>
  </si>
  <si>
    <t>A Study To Describe The Real World Use Of Bosutinib In The UK And Netherlands</t>
  </si>
  <si>
    <t>Chronic Myeloid Leukaemia</t>
  </si>
  <si>
    <t>Percentage of Participants With Cumulative Complete Haematological Response (CHR)|Percentage of Participants With Cumulative Partial Haematological Response (PHR)|Percentage of Participants With Cumulative Complete Cytogenetic Response (CCyR)|Percentage of Participants With Cumulative Minor Cytogenetic Response (MCyR)|Percentage of Participants With Cumulative Minimal Cytogenetic Response (mCyR)|Percentage of Participants With Cumulative Partial Cytogenetic Response (PCyR)|Percentage of Participants With Cumulative Complete Molecular Response 4.0 (MR4.0)|Percentage of Participants With Cumulative Complete Molecular Response 4.5 (MR4.5)|Percentage of Participants With Cumulative Major Molecular Response (MMR)/Molecular Response 3.0 (MR3.0)|Percentage of Participants With Treatment Related Adverse Events (AEs)|Percentage of Participants With Treatment Related Adverse Events (AEs) Greater Than or Equal to Grade 3|Progression-free Survival (PFS)|Overall Survival (OS)|Percentage of Participants With Disease Progression|Percentage of Participants With Permanent Discontinuation From Bosutinib Therapy|Cross-Intolerance Between Bosutinib and Previous Therapy|Mean Dose of Bosutinib at Initiation of Treatment|Relative Bosutinib Dose Intensity|Duration of Bosutinib Therapy</t>
  </si>
  <si>
    <t>Pfizer|pH Associates</t>
  </si>
  <si>
    <t>B1871052</t>
  </si>
  <si>
    <t>Royal Liverpool Hospital, Liverpool, Merseyside, United Kingdom|Hammersmith Hospital, London, United Kingdom|Nottingham University Hospital, Nottingham, United Kingdom</t>
  </si>
  <si>
    <t>https://ClinicalTrials.gov/show/NCT02546375</t>
  </si>
  <si>
    <t>NCT01196208</t>
  </si>
  <si>
    <t>A Treatment-Option Protocol to Provide Brentuximab Vedotin to Eligible Patients Completing Studies SGN35-005 or C25001</t>
  </si>
  <si>
    <t>Disease, Hodgkin|Lymphoma, Large-Cell, Anaplastic|Lymphoma, Non-Hodgkin|Lymphoma, T-Cell, Cutaneous</t>
  </si>
  <si>
    <t>SGN35-010|2010-020363-21</t>
  </si>
  <si>
    <t>Stanford Cancer Center, Stanford, California, United States|Dana-Farber Cancer Institute, Boston, Massachusetts, United States|MD Anderson Cancer Center / University of Texas, Houston, Texas, United States|Peter MacCallum Cancer Center, Melbourne, Australia|Leuven University Hospital, Leuven, Belgium|Specializirana bolnica aktivno lechenie detsa ohcohematologichni zabolyavania Hematologichno, Sofia, Bulgaria|Specializirana bolnica za aktivno lechenie na hematologichni zabolyavania, Sofia, Bulgaria|Hopital Saint-Louis/Service d'Hematologie, Paris, Cedex 10, France|South Lyon Hospital Center, Department of Dermatology, Lyon, France|Centre Henri Becquerel / Centre Regional de Lutte Contre le Cancer, Rouen, France|Johannes Wesling Hospital Minden, Department of Dermatology, Minden, Germany|Szent Istvan es Szent Laszlo Korhaz Rendelointezet Haematologiai es Ossejt-transzplantacios osztaly, Budapest, Hungary|Debreceni Egyetem Orvos Ã©s Egeszsegtudomanyi Centrum, III. sz. Belgyogyaszati Klinika, Debrecen, Hungary|Szegedi Tudomanyegyetem Szent-Gyorgyi Albert Klinikat Kozpont, Szeged, Hungary|Polyclinic S. Orsola-Malpighi, Institute of Hematology and Medical Oncology "Lorenzo and Ariosto Seragnoli", Bologna, Italy|IRCCS University Hospital San Martino, Genoa, Italy|Klinika Hematologii, Wojewodzki Szpital Specjalistyczny im. M. Kopernika w Lodzi, Lodz, Poland|Klinika Hematologii, Instytut Hematologii i Transfuzjologii, Warsaw, Poland|Centrum Onkologii Institut im. Marii Sklodowskiej-Curie, Warsaw, Poland|Spitalul Clinic Judetean de Urgenta Targu Mures, Sectia Clinica Hematologie si Transplant Medular, Targu Mures, Judetul Mures, Romania|Fundeni Clinical Institute, Center for Hematology and Bone Marrow Transplantation, Bucharest, Romania|Institutul Clinic Fundeni, Centrul de Hematologie si Transplant Medular Stefan Berceanu, Bucharest, Romania|Rossijskij onkologicheskij nauchnyj centr im. N.N. Blokhina RAMN, Moscow, Russian Federation|Gematologicheskj nauchnyj centr RAMN, Moscow, Russian Federation|Research Institute of Clinical Immunology, Novosibirsk, Russian Federation|Sankt-Peterburgskij gosudarstvennyj medicinskij universitet im. akademika I. P. Pavlova, St. Petersburg, Russian Federation|Clinical Center of Serbia, Clinic of Hematology, Belgrade, Serbia|University Hospital 12 de Octubre, Department of Dermatology, Madrid, Spain|University Hospital Zurich, Department of Dermatology, Zurich, Switzerland|Queen Elizabeth Hospital, Birmingham, United Kingdom|St John's Institute of Dermatology, London, United Kingdom</t>
  </si>
  <si>
    <t>https://ClinicalTrials.gov/show/NCT01196208</t>
  </si>
  <si>
    <t>NCT01192464</t>
  </si>
  <si>
    <t>EBV CTLs Expressing CD30 Chimeric Receptors For CD 30+ Lymphoma</t>
  </si>
  <si>
    <t>CARCD30</t>
  </si>
  <si>
    <t>Drug: autologous CAR.CD30 EBV specific-CTLs</t>
  </si>
  <si>
    <t>To evaluate the safety of escalating doses of autologous EBV-specific cytotoxic T-lymphocytes (CTLs),|To measure the survival of CAR.CD30 transduced EBV-CTLs in vivo.|To measure the anti-tumor effects of CAR.CD30 transduced CTLs</t>
  </si>
  <si>
    <t>26617-CAR CD 30</t>
  </si>
  <si>
    <t>"Informed Consent Form", https://ClinicalTrials.gov/ProvidedDocs/64/NCT01192464/ICF_000.pdf</t>
  </si>
  <si>
    <t>https://ClinicalTrials.gov/show/NCT01192464</t>
  </si>
  <si>
    <t>NCT01178658</t>
  </si>
  <si>
    <t>Study of Busulfan, Etoposide, Cytarabine, and Melphalan (BuEAM) Conditioning for Autologous Stem Cell Transplantation (ASCT) to Treat T Cell or Natural Killer (NK) Cell Lymphoma</t>
  </si>
  <si>
    <t>Drug: Busulfan, etoposide, cytarabine, and melphalan</t>
  </si>
  <si>
    <t>Progression-free survival|Overall survival|Response rate according to the International Working Group criteria|Adverse events|Pharmacogenetic study</t>
  </si>
  <si>
    <t>Seoul National University Hospital|Inje University|Severance Hospital|Asan Medical Center|Ulsan University Hospital</t>
  </si>
  <si>
    <t>BuEAM-NK/T</t>
  </si>
  <si>
    <t>Inje University Busan Paik Hospital, Inje University College of Medicine, Busan, Korea, Republic of|Seoul National University Hospital, Seoul National University College of Medicine, Seoul, Korea, Republic of|Severance Hospital, Yonsei University College of Medicine, Seoul, Korea, Republic of|Asan Medical Center, University of Ulsan College of Medicine, Seoul, Korea, Republic of|Ulsan University Hospital, University of Ulsan College of Medicine, Ulsan, Korea, Republic of</t>
  </si>
  <si>
    <t>https://ClinicalTrials.gov/show/NCT01178658</t>
  </si>
  <si>
    <t>NCT02501330</t>
  </si>
  <si>
    <t>Safety And Efficacy Of Bosutinib</t>
  </si>
  <si>
    <t>BLF</t>
  </si>
  <si>
    <t>The incidence of adverse drug reactions|Cytogenetic response</t>
  </si>
  <si>
    <t>B1871036</t>
  </si>
  <si>
    <t>Shibuya-ku, Japan</t>
  </si>
  <si>
    <t>https://ClinicalTrials.gov/show/NCT02501330</t>
  </si>
  <si>
    <t>NCT01169636</t>
  </si>
  <si>
    <t>Panobinostat Plus Ifosfamide, Carboplatin, and Etoposide (ICE) Compared With ICE For Relapsed Hodgkin Lymphoma</t>
  </si>
  <si>
    <t>Drug: Panobinostat|Drug: Ifosfamide|Drug: Mesna|Drug: Carboplatin|Drug: Etoposide|Drug: Pegfilgrastim</t>
  </si>
  <si>
    <t>Maximum Tolerated Dose (MTD) of Panobinostat + ICE|Number of Participants With Complete Remission (CR)|Percentage of Participants With Failure Free Survival (FFS)</t>
  </si>
  <si>
    <t>2010-0065|NCI-2012-01779</t>
  </si>
  <si>
    <t>"Study Protocol and Statistical Analysis Plan", https://ClinicalTrials.gov/ProvidedDocs/36/NCT01169636/Prot_SAP_000.pdf</t>
  </si>
  <si>
    <t>https://ClinicalTrials.gov/show/NCT01169636</t>
  </si>
  <si>
    <t>NCT01141712</t>
  </si>
  <si>
    <t>Autologous Transplant in HIV Patients (BMT CTN 0803)</t>
  </si>
  <si>
    <t>Lymphoma|HIV</t>
  </si>
  <si>
    <t>Procedure: Autologous transplant|Drug: BCNU|Drug: Etoposide|Drug: Cytarabine|Drug: Melphalan</t>
  </si>
  <si>
    <t>Overall Survival (OS)|Relapse/Progression|Progression-Free Survival (PFS)|Complete Remission (CR) and/or Partial Response (PR)|Time to Progression After CR|Lymphoma Disease-free Survival|Cumulative Incidence of Neutrophil Recovery|Cumulative Incidence of Platelet Recovery|Hematologic Function|Number of Participants Experiencing Toxicity|Number of Participants Experiencing Infections|Treatment-Related Mortality (TRM)|Immunologic Reconstitution|HIV Single-Copy Polymerase Chain Reaction (PCR)|Microbial Translocation Markers|Ig and Epstein-Barr Virus (EBV) DNA in Blood</t>
  </si>
  <si>
    <t>BMTCTN0803|U01HL069294|U01HL069294-06|U01CA121947</t>
  </si>
  <si>
    <t>City of Hope National Medical Center, Duarte, California, United States|University of California San Diego Medical Center, La Jolla, California, United States|UCLA, Los Angeles, California, United States|University of CA, SF, San Francisco, California, United States|University of Florida College of Medicine, Gainesville, Florida, United States|H. Lee Moffitt Cancer Center, Tampa, Florida, United States|Emory University, Atlanta, Georgia, United States|BMT Program at Northside Hospital, Atlanta, Georgia, United States|University of Maryland Medical Systems, Greenebaum Cancer Center, Baltimore, Maryland, United States|Johns Hopkins Medical Institution, Baltimore, Maryland, United States|Washington University/Barnes Jewish Hospital, Saint Louis, Missouri, United States|Weill Cornell Medical College, New York, New York, United States|Memorial Sloan-Kettering Cancer Center, New York, New York, United States|University of Rochester, Rochester, New York, United States|Ohio State University Medical Center, Columbus, Ohio, United States|University of Texas/MD Anderson Cancer Center, Houston, Texas, United States</t>
  </si>
  <si>
    <t>https://ClinicalTrials.gov/show/NCT01141712</t>
  </si>
  <si>
    <t>NCT01134575</t>
  </si>
  <si>
    <t>CMC-544 in Relapsed Refractory Acute Lymphoblastic Leukemia (ALL)</t>
  </si>
  <si>
    <t>Drug: CMC-544 (Inotuzumab Ozogamycin)|Drug: Rituximab</t>
  </si>
  <si>
    <t>M.D. Anderson Cancer Center|Wyeth is now a wholly owned subsidiary of Pfizer</t>
  </si>
  <si>
    <t>2009-0872|NCI-2011-01699</t>
  </si>
  <si>
    <t>"Study Protocol and Statistical Analysis Plan", https://ClinicalTrials.gov/ProvidedDocs/75/NCT01134575/Prot_SAP_000.pdf</t>
  </si>
  <si>
    <t>https://ClinicalTrials.gov/show/NCT01134575</t>
  </si>
  <si>
    <t>NCT01103388</t>
  </si>
  <si>
    <t>Rituximab Maintenance After Autologous Transplantation</t>
  </si>
  <si>
    <t>Number of Patients with Progression Free Survival (PFS)</t>
  </si>
  <si>
    <t>ID03-0239</t>
  </si>
  <si>
    <t>https://ClinicalTrials.gov/show/NCT01103388</t>
  </si>
  <si>
    <t>NCT01099202</t>
  </si>
  <si>
    <t>Procrit Versus No Procrit in Acute Lymphocytic Leukemia, Lymphoblastic Lymphoma, or Burkitt's Undergoing Induction/Consolidation Chemotherapy</t>
  </si>
  <si>
    <t>Drug: Procrit (epoetin alfa)</t>
  </si>
  <si>
    <t>Mean Number of RBC Units Transfused During Initial 5 Months of Treatment|Number of PRBC Transfusions During Initial 5 Months of Treatment</t>
  </si>
  <si>
    <t>ID02-591</t>
  </si>
  <si>
    <t>https://ClinicalTrials.gov/show/NCT01099202</t>
  </si>
  <si>
    <t>NCT02849197</t>
  </si>
  <si>
    <t>Study on Surgical Treatment of Pilonidal Sinus Disease</t>
  </si>
  <si>
    <t>Procedure: surgery for pilonidal sinus disease</t>
  </si>
  <si>
    <t>PilonidalSinus-EK/MH</t>
  </si>
  <si>
    <t>https://ClinicalTrials.gov/show/NCT02849197</t>
  </si>
  <si>
    <t>NCT01043302</t>
  </si>
  <si>
    <t>Multicenter Cross Sectional Study of Primary Intestine Lymphoma</t>
  </si>
  <si>
    <t>Non-Hodgkin Lymphoma of Intestine</t>
  </si>
  <si>
    <t>Overall survival|Quality of life</t>
  </si>
  <si>
    <t>2008-09-060</t>
  </si>
  <si>
    <t>https://ClinicalTrials.gov/show/NCT01043302</t>
  </si>
  <si>
    <t>NCT01037764</t>
  </si>
  <si>
    <t>Donor-specific Allogeneic Hematopoietic Cell Transplantation for Acute Lymphoblastic Leukemia (ALL)</t>
  </si>
  <si>
    <t>AHCTALL</t>
  </si>
  <si>
    <t>Procedure: alloHCT</t>
  </si>
  <si>
    <t>Cumulative incidence of relapse|leukemia free survival|engraftment rate|donor chimerism|secondary graft failure rate|Incidence &amp; severity of acute GVHD|incidence and severity of chronic GVHD|degree of immune recovery|cumulative incidence and severity of infection|transplantation-related mortality rate|overall survival rate &amp; median survival time|duration of remission</t>
  </si>
  <si>
    <t>AMC-ALLO-036</t>
  </si>
  <si>
    <t>Inje University Haeundae Paik Hospital, Pusan, Korea, Republic of|Asan Medical Center, Seoul, Korea, Republic of</t>
  </si>
  <si>
    <t>https://ClinicalTrials.gov/show/NCT01037764</t>
  </si>
  <si>
    <t>NCT01014195</t>
  </si>
  <si>
    <t>Risk of Psychopathology and Neurocognitive Impairment in Leukemia Survivors</t>
  </si>
  <si>
    <t>Neurocognitive Impairment|Acute Lymphoblastic Leukemia</t>
  </si>
  <si>
    <t>Other: Neurocognitive and behavioral evaluation</t>
  </si>
  <si>
    <t>Neurocognitive assessment of attention, processing speed, and executive functions.|Quantitative magnetic resonance imaging (MRI) and DTI and functional magnetic resonance imaging (fMRI) of brain structure and function.|Family and parental stress as reported by primary caregiver.|Associations between genetic polymorphisms in key enzyme pathways and higher order brain development in long-term survivors of pediatric ALL.|Associations between fatigue and neurocognitive performance and between sleep problems and neurocognitive performance.</t>
  </si>
  <si>
    <t>St. Jude Children's Research Hospital|National Institute of Mental Health (NIMH)|M.D. Anderson Cancer Center</t>
  </si>
  <si>
    <t>NEULS|R01MH085849</t>
  </si>
  <si>
    <t>https://ClinicalTrials.gov/show/NCT01014195</t>
  </si>
  <si>
    <t>NCT01009970</t>
  </si>
  <si>
    <t>Study With Rituximab, Cyclophosphamide, Doxorubicin Liposomal (MyocetÂ®), Vincristine, Prednisone, (R-COMP) to Treat Non-Hodgkin's Lymphoma</t>
  </si>
  <si>
    <t>Diffuse Large B-Cell Lymphoma</t>
  </si>
  <si>
    <t>Drug: Rituximab|Drug: Cyclophosphamide|Drug: Vincristine|Drug: Prednisone|Drug: Doxorubicin</t>
  </si>
  <si>
    <t>Feasibility of R-COMP in cardiopathic patients|Response rates|Progression free survival|Overall Survival</t>
  </si>
  <si>
    <t>Fondazione Italiana Linfomi ONLUS</t>
  </si>
  <si>
    <t>IIL-HEART01|2009-012143-42</t>
  </si>
  <si>
    <t>Ospedale SS Antonio Biagio e Cesare Arrigo, Alessandria, Italy|UniversitÃ  di Bari, Bari, Italy|Ospedale degli Infermi, Biella, Italy|Spedali Civili, Brescia, Italy|Ospedale Civitanova Marche, Civitanova Marche, Italy|AO Annunziata, Cosenza, Italy|Ospedale San Carlo, Cosenza, Italy|Ospedale Vito Fazzi, Lecce, Italy|Istituto Scientifico Romagnolo per lo studio e la cura dei tumori (IRST), Meldola (FC), Italy|A O Papardo, Messina, Italy|Ospedale Niguarda CÃ  Granda, Milano, Italy|Ospedale San Raffaele, Milano, Italy|Centro oncologico modenese, Modena, Italy|AO Universitaria Paolo Giaccone, Palermo, Italy|Ospedale La Maddalena, Palermo, Italy|A O Universitaria di Parma, Parma, Italy|Ospedale Santa Maria della Misericordia, Perugia, Italy|Ausl Ravenna, Ravenna, Italy|Ospedale Bianchi Melacrino Morelli, Reggio Calabria, Italy|AO Santa Maria Nuova, Reggio Emilia, Italy|Ausl Rimini, Rimini, Italy|Istituto Regina Elena, Roma, Italy|Ospedale Sant'Eugenio, Roma, Italy|UniversitÃ  La Sapienza, Roma, Italy|Clinica Humanitas, Rozzano (MI), Italy|Casa sollievo della sofferenza, San giovanni Rotondo, Italy|UniversitÃ  di Sassari, Sassari, Italy|Azienda Ospedaliera senese, Siena, Italy|Ospedale San Giovanni Battista Molinette, Torino, Italy|Ospedale Riuniti, Trieste, Italy|Santa Maria della Misericordia, Udine, Italy|Ospedale di circolo e Fondazione Macchi, Varese, Italy</t>
  </si>
  <si>
    <t>https://ClinicalTrials.gov/show/NCT01009970</t>
  </si>
  <si>
    <t>NCT01004497</t>
  </si>
  <si>
    <t>First-line Dasatinib Plus Conventional Chemotherapy in Adults With Newly Diagnosed Ph-Positive ALL</t>
  </si>
  <si>
    <t>Drug: Dasatinib|Drug: Cyclophosphamide|Drug: Vincristine|Drug: Daunorubicin|Drug: Dexamethasone|Drug: Cytarabine|Drug: Mitoxantrone</t>
  </si>
  <si>
    <t>To determine the clinical efficacy of dasatinib plus conventional chemotherapy for newly diagnosed Ph-positive ALL in terms of major molecular response rate|To evaluate the long-term clinical outcomes (including transplant outcomes) in terms of treatment toxicity, relapse, disease-free survival, and overall survival</t>
  </si>
  <si>
    <t>KC09MIMS0255</t>
  </si>
  <si>
    <t>Chonbuk National University Hospital, Chonju, Chonbuk, Korea, Republic of|Soonchunhyang University Bucheon Hospital, Bucheon, Gyeonggi-do, Korea, Republic of|National Cancer Center, Goyang, Gyeonggi-do, Korea, Republic of|Chonnam National University Hwasun Hospital, Hwasun, Jeonnam, Korea, Republic of|St. Vincent's Hospital, The Catholic University of Korea, Suwon, Kyonggi-do, Korea, Republic of|Yonsei University Severance Hospital, Seoul, Korea, Republic of|Catholic BMT Center, Seoul St. Mary's Hospital, The Catholic University of Korea, Seoul, Korea, Republic of|Korea University Guro Hospital, Seoul, Korea, Republic of</t>
  </si>
  <si>
    <t>https://ClinicalTrials.gov/show/NCT01004497</t>
  </si>
  <si>
    <t>NCT00990249</t>
  </si>
  <si>
    <t>Busulfan Plus Clofarabine Followed by Allogeneic Hematopoietic Stem Cell Transplantation</t>
  </si>
  <si>
    <t>Leukemia|Lymphoma|Allogeneic Haematopoietic Stem Cell Transplantation|Acute Lymphoblastic Leukemia</t>
  </si>
  <si>
    <t>Drug: Busulfan|Drug: Clofarabine|Drug: Thymoglobulin|Procedure: Stem Cell Transplant</t>
  </si>
  <si>
    <t>Treatment-Related Mortality (TRM) Defined as Non Relapse Mortality (NRM)</t>
  </si>
  <si>
    <t>2009-0209|NCI-2012-01270</t>
  </si>
  <si>
    <t>https://ClinicalTrials.gov/show/NCT00990249</t>
  </si>
  <si>
    <t>NCT00968253</t>
  </si>
  <si>
    <t>RAD001 Study in Treatment of Relapsed or Refractory Acute Lymphocytic Leukemia</t>
  </si>
  <si>
    <t>Leukemia|Acute Lymphocytic Leukemia</t>
  </si>
  <si>
    <t>Drug: Everolimus (RAD001)|Drug: Cyclophosphamide|Drug: Vincristine|Drug: Doxorubicin|Drug: Dexamethasone|Drug: Mesna|Drug: Methotrexate|Drug: Ara-C (Cytarabine)|Drug: Methylprednisone|Drug: G-CSF</t>
  </si>
  <si>
    <t>Maximum Tolerated Dose [MTD] Determination by Number of Participants With Dose Limiting Toxicity (DLT)|Overall Response Rate (OR) Where OR = CR + CRp + CRi|Participant Responses by Daily Dose Level Assignment (RAD001 5 mg, 10 mg and MTD 5 mg)</t>
  </si>
  <si>
    <t>2009-0100|NCI-2011-01814</t>
  </si>
  <si>
    <t>https://ClinicalTrials.gov/show/NCT00968253</t>
  </si>
  <si>
    <t>NCT00967369</t>
  </si>
  <si>
    <t>Combination Chemotherapy With or Without Bortezomib in Treating Patients With Classical Hodgkin Lymphoma That Has Returned or Does Not Respond to Prior Treatment.</t>
  </si>
  <si>
    <t>Drug: Bortezomib|Drug: Carboplatin|Drug: Etoposide|Drug: Ifosfamide</t>
  </si>
  <si>
    <t>Overall Response After 3 Cycles of Botezomib Plus ICE (BICE) Versus Ifosfamide, Carboplatin, Etoposide (ICE) in Patients With Relapsed/Refractory Classical Hodgkin Lymphoma|Progression Free Survival (PFS) Rate at 12 Months|Overall Survival (OS) Rate at 24 Months|PET Scan Response After 3 Cycles of BICE Versus ICE Chemotherapy.|Serum Levels of Tumor Necrosis Factor (TNF) Proteins (APRIL, BLyS, sCD30, and CD40L) and CC Thymus and Activation-related Cytokine (TARC) at Baseline and After 3 Cycles of BICE Versus ICE Chemotherapy|Baseline Cytokine/Chemokine Levels With Response to Therapy.</t>
  </si>
  <si>
    <t>2008-0604|NCI-2018-02154|P30CA016672</t>
  </si>
  <si>
    <t>"Study Protocol and Statistical Analysis Plan", https://ClinicalTrials.gov/ProvidedDocs/69/NCT00967369/Prot_SAP_000.pdf</t>
  </si>
  <si>
    <t>https://ClinicalTrials.gov/show/NCT00967369</t>
  </si>
  <si>
    <t>NCT00945815</t>
  </si>
  <si>
    <t>S0910 Epratuzumab, Cytarabine, and Clofarabine in Treating Patients With Relapsed or Refractory Acute Lymphoblastic Leukemia</t>
  </si>
  <si>
    <t>Biological: epratuzumab|Drug: clofarabine|Drug: cytarabine|Other: laboratory biomarker analysis</t>
  </si>
  <si>
    <t>Complete Remission|Number of Patients With Grade 3 Through 5 Treatment-Related Adverse Events</t>
  </si>
  <si>
    <t>S0910|U10CA032102</t>
  </si>
  <si>
    <t>Arkansas Cancer Research Center at University of Arkansas for Medical Sciences, Little Rock, Arkansas, United States|City of Hope Comprehensive Cancer Center, Duarte, California, United States|USC/Norris Comprehensive Cancer Center and Hospital, Los Angeles, California, United States|University of California Davis Cancer Center, Sacramento, California, United States|Stanford Cancer Center, Stanford, California, United States|University of Colorado Cancer Center at UC Health Sciences Center, Aurora, Colorado, United States|St. Mary's Regional Cancer Center at St. Mary's Hospital and Medical Center, Grand Junction, Colorado, United States|H. Lee Moffitt Cancer Center and Research Institute at University of South Florida, Tampa, Florida, United States|Cardinal Bernardin Cancer Center at Loyola University Medical Center, Maywood, Illinois, United States|St. Francis Hospital and Health Centers - Beech Grove Campus, Beech Grove, Indiana, United States|Reid Hospital &amp; Health Care Services, Richmond, Indiana, United States|Tulane Cancer Center Office of Clinical Research, Alexandria, Louisiana, United States|Hematology-Oncology Clinic, Baton Rouge, Louisiana, United States|University of Michigan Comprehensive Cancer Center, Ann Arbor, Michigan, United States|University of Mississippi Cancer Clinic, Jackson, Mississippi, United States|Saint Louis University Cancer Center, Saint Louis, Missouri, United States|CCOP - Montana Cancer Consortium,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Great Falls Clinic - Main Facility, Great Falls, Montana, United States|Sletten Cancer Institute at Benefis Healthcare, Great Falls, Montana, United States|St. Peter's Hospital, Helena, Montana, United States|Glacier Oncology, PLLC, Kalispell, Montana, United States|Kalispell Regional Medical Center, Kalispell, Montana, United States|Montana Cancer Specialists at Montana Cancer Center, Missoula, Montana, United States|Montana Cancer Center at St. Patrick Hospital and Health Sciences Center, Missoula, Montana, United States|James P. Wilmot Cancer Center at University of Rochester Medical Center, Rochester, New York, United States|Presbyterian Cancer Center at Presbyterian Hospital, Charlotte, North Carolina, United States|Charles M. Barrett Cancer Center at University Hospital, Cincinnati, Ohio, United States|Cleveland Clinic Taussig Cancer Center, Cleveland,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Blanchard Valley Medical Associates, Findlay, Ohio, United States|Middletown Regional Hospital, Franklin, Ohio, United States|Wayne Hospital, Greenville, Ohio, United States|Charles F. Kettering Memorial Hospital, Kettering, Ohio, United States|UVMC Cancer Care Center at Upper Valley Medical Center, Troy, Ohio, United States|Ruth G. McMillan Cancer Center at Greene Memorial Hospital, Xenia, Ohio, United States|Hollings Cancer Center at Medical University of South Carolina, Charleston, South Carolina, United States|Cancer Centers of the Carolinas - Faris Road, Greenville, South Carolina, United States|Cancer Centers of the Carolinas - Grove Commons, Greenville, South Carolina, United States|CCOP - Greenville, Greenville, South Carolina, United States|Cancer Centers of the Carolinas - Greer Medical Oncology, Greer, South Carolina, United States|Cancer Centers of the Carolinas - Seneca, Seneca, South Carolina, United States|Cancer Centers of the Carolinas - Spartanburg, Spartanburg, South Carolina, United States|Baylor University Medical Center - Houston, Houston, Texas, United States|Ben Taub General Hospital, Houston, Texas, United States|St. Luke's Texas Cancer Institute at St. Luke's Episcopal Hospital, Houston, Texas, United States|Veterans Affairs Medical Center - Houston, Houston, Texas, United States|American Fork Hospital, American Fork, Utah, United States|Sandra L. Maxwell Cancer Center, Cedar City, Utah, United States|Logan Regional Hospital, Logan,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Island Hospital Cancer Care Center at Island Hospital, Anacortes, Washington, United States|St. Joseph Cancer Center, Bellingham, Washington, United States|Olympic Hematology and Oncology, Bremerton, Washington, United States|Highline Medical Center Cancer Center, Burien, Washington, United States|Swedish Medical Center - Issaquah Campus, Issaquah, Washington, United States|Columbia Basin Hematology, Kennewick, Washington, United States|Skagit Valley Hospital Cancer Care Center, Mount Vernon, Washington, United States|Harrison Poulsbo Hematology and Onocology, Poulsbo, Washington, United States|Harborview Medical Center, Seattle, Washington, United States|Fred Hutchinson Cancer Research Center,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North Puget Oncology at United General Hospital, Sedro-Woolley, Washington, United States|Cancer Care Northwest - Spokane South, Spokane, Washington, United States|Evergreen Hematology and Oncology, PS, Spokane, Washington, United States|Wenatchee Valley Medical Center, Wenatchee, Washington, United States|Welch Cancer Center at Sheridan Memorial Hospital, Sheridan, Wyoming, United States</t>
  </si>
  <si>
    <t>https://ClinicalTrials.gov/show/NCT00945815</t>
  </si>
  <si>
    <t>NCT00943423</t>
  </si>
  <si>
    <t>PET Scan in Planning Treatment in Patients Undergoing Combination Chemotherapy For Stage IA or Stage IIA Hodgkin Lymphoma</t>
  </si>
  <si>
    <t>RAPID</t>
  </si>
  <si>
    <t>Radiation: Involved Field Radiotherapy|Other: No further treatment</t>
  </si>
  <si>
    <t>Progression-free survival|Incidence of FDG-PET scan positivity/negativity after 3 courses of chemotherapy|Survival and cause of death|Incidence and type of second cancers</t>
  </si>
  <si>
    <t>University College, London|The Christie NHS Foundation Trust</t>
  </si>
  <si>
    <t>03_DOG05_07|CHNT-RAPID|ISRCTN99811594|EU-20931</t>
  </si>
  <si>
    <t>Christie Hospital, Manchester, England, United Kingdom</t>
  </si>
  <si>
    <t>https://ClinicalTrials.gov/show/NCT00943423</t>
  </si>
  <si>
    <t>NCT00912223</t>
  </si>
  <si>
    <t>Blood Stem Cell Transplant With Low Dose Chemotherapy for Relapsed Follicular Non-Hodgkin's Lymphoma (BMT CTN 0701)</t>
  </si>
  <si>
    <t>Biological: Hematopoietic Stem Cell Transplant</t>
  </si>
  <si>
    <t>Progression-Free Survival (PFS)|Graft Failure|Donor Cell Engraftment|Time to Neutrophil Recovery|Acute Graft-versus-Host Disease (GVHD)|Chronic GVHD|Overall Survival|Treatment-related Mortality (TRM)|Infections|Quality of Life|Immunologic Reconstitution|Incidence of Toxicities|Serum Rituximab (RTX) Levels</t>
  </si>
  <si>
    <t>BMTCTN0701|U01HL069294|U01HL06929406|5U24CA076518</t>
  </si>
  <si>
    <t>City of Hope National Medical Center, Duarte, California, United States|University of California, San Diego (UCSD) Medical Center, La Jolla, California, United States|University of California, Davis Medical Center, Sacramento, California, United States|Stanford Hospital and Clinics, Stanford, California, United States|University of Florida College of Medicine, Gainesville, Florida, United States|H. Lee Moffitt Cancer Center, Tampa, Florida, United States|Rush University Medical Center, Chicago, Illinois, United States|Dana-Farber Cancer Institute (DFCI)/Brigham &amp; Women's Hospital, Boston, Massachusetts, United States|Dana-Farber Cancer Institute (DFCI)/Massachusetts General Hospital, Boston, Massachusetts, United States|University of Minnesota, Minneapolis, Minnesota, United States|University of Nebraska Medical Center, Omaha, Nebraska, United States|University of North Carolina Hospital at Chapel Hill, Chapel Hill, North Carolina, United States|Wake Forest University Health Sciences, Winston-Salem, North Carolina, United States|University Hospitals of Cleveland/Case Western, Cleveland, Ohio, United States|Ohio State/Arthur G. James Cancer Hospital, Columbus, Ohio, United States|University of Oklahoma Medical Center, Oklahoma City, Oklahoma, United States|Vanderbilt University Medical Center, Nashville, Tennessee, United States|University of Texas, MD Anderson Cancer Research Center, Houston, Texas, United States|West Virginia University, Morgantown, West Virginia, United States|University of Wisconsin Hospital and Clinics, Madison, Wisconsin, United States|Medical College of Wisconsin, Milwaukee, Wisconsin, United States</t>
  </si>
  <si>
    <t>https://ClinicalTrials.gov/show/NCT00912223</t>
  </si>
  <si>
    <t>NCT00908180</t>
  </si>
  <si>
    <t>Carmustine, Etoposide, Cytarabine, Melphalan, and Alemtuzumab Followed by Donor Stem Cell Transplant in Treating Patients With Relapsed or Refractory Hodgkin Lymphoma</t>
  </si>
  <si>
    <t>Biological: alemtuzumab|Biological: donor lymphocytes|Drug: carmustine|Drug: cyclosporine|Drug: cytarabine|Drug: etoposide|Drug: melphalan|Procedure: allogeneic hematopoietic stem cell transplantation</t>
  </si>
  <si>
    <t>Progression-free survival at 3 years|Donor engraftment rates, including chimerism at 3 and 6 months|Non-relapse mortality at 100 days, 1 year, and 2 years post-transplant|Incidence of grade II-IV toxicity as assessed by NCI CTCAE v3.0|Incidence, severity, and timing of acute and chronic graft-versus-host disease|Response rates|Relapse rates|Response to donor lymphocyte infusions|Overall survival</t>
  </si>
  <si>
    <t>CRUK-PAIReD|CDR0000640493|EUDRACT-2008-004956-60|EU-20930|UCL/08/0121</t>
  </si>
  <si>
    <t>https://ClinicalTrials.gov/show/NCT00908180</t>
  </si>
  <si>
    <t>NCT00907036</t>
  </si>
  <si>
    <t>Fludarabine Phosphate, Melphalan, and Alemtuzumab Followed by Donor Stem Cell Transplant in Treating Patients With Relapsed Hodgkin Lymphoma</t>
  </si>
  <si>
    <t>Biological: alemtuzumab|Biological: donor lymphocytes|Drug: cyclosporine|Drug: fludarabine phosphate|Drug: melphalan|Procedure: allogeneic hematopoietic stem cell transplantation</t>
  </si>
  <si>
    <t>3-year progression-free survival|Donor engraftment rates, including chimerism at 3 and 6 months|Non-relapse mortality at 100 days and at 1 and 2 years post-transplant|Incidence of grade II-IV toxicity as assessed by NCI CTCAE v3.0|Incidence, severity, and timing of graft-vs-host disease|Response rates|Relapse rates|Response to donor lymphocyte infusions|Overall survival</t>
  </si>
  <si>
    <t>CRUK-ReACH|CDR0000640500|EUDRACT-2008-004956-60|EU-20928|UCL/08/0122</t>
  </si>
  <si>
    <t>https://ClinicalTrials.gov/show/NCT00907036</t>
  </si>
  <si>
    <t>NCT00905034</t>
  </si>
  <si>
    <t>Methotrexate, Vincristine, Pegylated L-Asparaginase and Dexamethasone (MOAD) in Acute Lymphoblastic Leukemia (ALL) Salvage</t>
  </si>
  <si>
    <t>Drug: Methotrexate|Drug: Vincristine|Drug: PEG-l-asparaginase|Drug: Dexamethasone|Drug: Rituximab</t>
  </si>
  <si>
    <t>M.D. Anderson Cancer Center|Leadiant Biosciences, Inc.</t>
  </si>
  <si>
    <t>2008-0267|NCI-2010-01147</t>
  </si>
  <si>
    <t>https://ClinicalTrials.gov/show/NCT00905034</t>
  </si>
  <si>
    <t>NCT00900484</t>
  </si>
  <si>
    <t>SWOG-8819 Collecting, Analyzing, and Storing Tissue Samples From Patients With Non-Hodgkin's Lymphoma</t>
  </si>
  <si>
    <t>Other: biologic sample preservation procedure|Other: immunohistochemistry staining method|Other: laboratory biomarker analysis</t>
  </si>
  <si>
    <t>Establishment of a central lymphoma tissue repository of fresh snap-frozen tissue from patients with previously untreated non-Hodgkin's lymphoma (NHL)</t>
  </si>
  <si>
    <t>CDR0000078649|SWOG-8819|U10CA032102</t>
  </si>
  <si>
    <t>Alaska Regional Hospital Cancer Center, Anchorage, Alaska, United States|Alta Bates Summit Comprehensive Cancer Center, Berkeley, California, United States|Peninsula Medical Center, Burlingame, California, United States|North Bay Cancer Center, Fairfield, California, United States|California Pacific Medical Center - California Campus, San Francisco, California, United States|Sutter Health - Western Division Cancer Research Group, San Rafael, California, United States|Sutter Solano Medical Center, Vallejo, California, United States|Saint Francis/Mount Sinai Regional Cancer Center at Saint Francis Hospital and Medical Center, Hartford, Connecticut, United States|H. Lee Moffitt Cancer Center and Research Institute at University of South Florida, Tampa, Florida, United States|Piedmont Hospital, Atlanta, Georgia, United States|Northside Hospital Cancer Center, Atlanta, Georgia, United States|Saint Joseph's Hospital of Atlanta, Atlanta, Georgia, United States|CCOP - Atlanta Regional, Atlanta, Georgia, United States|WellStar Cobb Hospital, Austell, Georgia, United States|John B. Amos Cancer Center, Columbus, Georgia, United States|Charles B. Eberhart Cancer Center at DeKalb Medical Center, Decatur, Georgia, United States|Piedmont Fayette Hospital, Fayetteville,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Mountain States Tumor Institute at St. Luke's Regional Medical Center, Boise, Idaho, United States|Regional Cancer Center at Memorial Medical Center, Springfield, Illinois, United States|St. Francis Hospital and Health Centers - Beech Grove Campus, Beech Grove, Indiana, United States|Reid Hospital &amp; Health Care Services, Richmond, Indiana, United States|Genesis Regional Cancer Center at Genesis Medical Center, Davenport,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Cancer Center of Kansas, PA - Liberal, Liberal, Kansas, United States|Cancer Center of Kansas, PA - Newton, Newton, Kansas, United States|Menorah Medical Center, Overland Park, Kansas, United States|Saint Luke's Hospital - South, Overland Park, Kansas, United States|Cancer Center of Kansas, PA - Parsons, Parsons, Kansas, United States|CCOP - Kansas City, Prairie Village, Kansas, United States|Cancer Center of Kansas, PA - Pratt, Pratt, Kansas, United States|Cancer Center of Kansas, PA - Salina, Salina, Kansas, United States|Tammy Walker Cancer Center at Salina Regional Health Center, Salina,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Lucille P. Markey Cancer Center at University of Kentucky, Lexington, Kentucky, United States|Feist-Weiller Cancer Center at Louisiana State University Health Sciences, Shreveport, Louisiana, United States|Saint Joseph Mercy Cancer Center, Ann Arbor, Michigan, United States|CCOP - Michigan Cancer Research Consortium, Ann Arbor, Michigan, United States|Battle Creek Health System Cancer Care Center, Battle Creek, Michigan, United States|Mecosta County Medical Center, Big Rapids, Michigan, United States|Oakwood Cancer Center at Oakwood Hospital and Medical Center, Dearborn, Michigan, United States|Barbara Ann Karmanos Cancer Institute, Detroit,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Foote Memorial Hospital, Jackson, Michigan, United States|Breslin Cancer Center at Ingham Regional Medical Center, Lansing, Michigan, United States|Sparrow Regional Cancer Center, Lansing, Michigan, United States|St. Mary Mercy Hospital, Livonia, Michigan, United States|Mercy General Health Partners, Muskegon, Michigan, United States|St. Joseph Mercy Oakland, Pontiac, Michigan, United States|Mercy Regional Cancer Center at Mercy Hospital, Port Huron, Michigan, United States|Seton Cancer Institute at Saint Mary's - Saginaw, Saginaw, Michigan, United States|Munson Medical Center, Traverse City, Michigan, United States|St. John Macomb Hospital, Warren, Michigan, United States|Metro Health Hospital, Wyoming, Michigan, United States|University of Mississippi Cancer Clinic, Jackson, Mississipp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Research Medical Center, Kansas City, Missouri, United States|Saint Luke's East - Lee's Summit, Lee's Summit, Missouri, United States|Liberty Hospital, Liberty, Missouri, United States|Heartland Regional Medical Center, Saint Joseph,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Northern Rockies Radiation Oncology Center,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Falck Cancer Center at Arnot Ogden Medical Center, Elmira, New York, United States|Highland Hospital of Rochester, Rochester, New York, United States|Interlakes Oncology/Hematology PC, Rochester, New York, United States|James P. Wilmot Cancer Center at University of Rochester Medical Center, Rochester, New York, United States|Blumenthal Cancer Center at Carolinas Medical Center, Charlotte, North Carolina, United States|Presbyterian Cancer Center at Presbyterian Hospital, Charlotte, North Carolina, United States|Wayne Memorial Hospital, Incorporated, Goldsboro, North Carolina, United States|Pardee Memorial Hospital, Hendersonville, North Carolina, United States|Rutherford Hospital, Rutherfordton, North Carolina, United States|Mary Rutan Hospital, Bellefontaine, Ohio, United States|Adena Regional Medical Center, Chillicothe, Ohio, United States|Cleveland Clinic Taussig Cancer Center, Cleveland,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Blanchard Valley Medical Associates, Findlay, Ohio, United States|Middletown Regional Hospital, Franklin, Ohio, United States|Wayne Hospital, Greenville, Ohio, United States|Charles F. Kettering Memorial Hospital, Kettering, Ohio, United States|Fairfield Medical Center, Lancaster, Ohio, United States|MedCentral - Mansfield Hospital, Mansfield, Ohio, United States|Strecker Cancer Center at Marietta Memorial Hospital, Marietta, Ohio, United States|Knox Community Hospital, Mount Vernon, Ohio, United States|Licking Memorial Cancer Care Program at Licking Memorial Hospital, Newark, Ohio, United States|Community Hospital of Springfield and Clark County, Springfield, Ohio, United States|UVMC Cancer Care Center at Upper Valley Medical Center, Troy, Ohio, United States|Mount Carmel St. Ann's Cancer Center, Westerville, Ohio, United States|Clinton Memorial Hospital, Wilmington, Ohio, United States|Ruth G. McMillan Cancer Center at Greene Memorial Hospital, Xenia, Ohio, United States|Genesis - Good Samaritan Hospital, Zanesville, Ohio, United States|Clackamas Radiation Oncology Center, Clackamas, Oregon, United States|Providence Milwaukie Hospital, Milwaukie, Oregon, United States|Providence Newberg Medical Center, Newberg, Oregon, United States|Willamette Falls Hospital, Oregon City, Oregon, United States|Providence Cancer Center at Providence Portland Medical Center, Portland, Oregon, United States|Adventist Medical Center, Portland, Oregon, United States|CCOP - Columbia River Oncology Program, Portland, Oregon, United States|Providence St. Vincent Medical Center, Portland, Oregon, United States|Knight Cancer Institute at Oregon Health and Science University, Portland, Oregon, United States|AnMed Cancer Center, Anderson, South Carolina, United States|McLeod Regional Medical Center, Florence, South Carolina, United States|CCOP - Upstate Carolina, Spartanburg, South Carolina, United States|Gibbs Regional Cancer Center at Spartanburg Regional Medical Center, Spartanburg, South Carolina, United States|Thompson Cancer Survival Center, Knoxville, Tennessee, United States|Veterans Affairs Medical Center - San Antonio (Murphy), San Antonio, Texas, United States|University of Texas Health Science Center at San Antonio, San Antonio, Texas, United States|Cancer Therapy and Research Center, San Antonio, Texas, United States|University Hospital - San Antonio, San Antonio, Texas, United States|Danville Regional Medical Center, Danville, Virginia, United States|St. Joseph Cancer Center, Bellingham, Washington, United States|Olympic Hematology and Oncology, Bremerton, Washington, United States|Providence Centralia Hospital, Centralia, Washington, United States|St. Francis Hospital, Federal Way, Washington, United States|Columbia Basin Hematology, Kennewick, Washington, United States|Skagit Valley Hospital Cancer Care Center, Mt. Vernon, Washington, United States|Providence St. Peter Hospital Regional Cancer Center, Olympia, Washington, United States|Harrison Poulsbo Hematology and Onocology, Poulsbo, Washington, United States|Good Samaritan Cancer Center, Puyallup, Washington, United States|Harborview Medical Center, Seattle, Washington, United States|Minor and James Medical, PLLC, Seattle, Washington, United States|Fred Hutchinson Cancer Research Center,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Evergreen Hematology and Oncology, PS,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St. Clare Hospital, Tacoma, Washington, United States|Southwest Washington Medical Center Cancer Center, Vancouver, Washington, United States|Wenatchee Valley Medical Center, Wenatchee, Washington, United States|Rocky Mountain Oncology, Casper, Wyoming, United States|Welch Cancer Center at Sheridan Memorial Hospital, Sheridan, Wyoming, United States</t>
  </si>
  <si>
    <t>https://ClinicalTrials.gov/show/NCT00900484</t>
  </si>
  <si>
    <t>NCT00900250</t>
  </si>
  <si>
    <t>Collecting and Storing Biological Samples From Young Patients With Hodgkin?s Lymphoma</t>
  </si>
  <si>
    <t>Ann Arbor Stage I Childhood Hodgkin Lymphoma|Ann Arbor Stage II Childhood Hodgkin Lymphoma|Ann Arbor Stage III Childhood Hodgkin Lymphoma|Ann Arbor Stage IV Childhood Hodgkin Lymphoma|Refractory Childhood Hodgkin Lymphoma</t>
  </si>
  <si>
    <t>Biologic specimen repository and database</t>
  </si>
  <si>
    <t>AHOD04B1|NCI-2009-00378|CDR0000495369|COG-AHOD04B1|U10CA180886|U10CA098543</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Santa Barbara Cottage Hospital, Santa Barbara, California, United States|Los Angeles Biomedical Research Institute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Floating Hospital for Children at Tufts Medical Center, Boston, Massachusetts, United States|Baystate Medical Center, Springfield, Massachusetts, United States|University of Massachusetts Medical School, Worcester, Massachusetts, United States|Wayne State University/Karmanos Cancer Institute, Detroit,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 Moses Campus, Bronx, New York, United States|Brooklyn Hospit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Inc-Memorial Campus, Asheville,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Marshfield Medical Center-Marshfield, Marshfield,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Princess Margaret Hospital for Children,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wiss Pediatric Oncology Group - Bern, Bern, Switzerland</t>
  </si>
  <si>
    <t>https://ClinicalTrials.gov/show/NCT00900250</t>
  </si>
  <si>
    <t>NCT00890656</t>
  </si>
  <si>
    <t>Study of Augmented Hyper-CVAD in Acute Lymphoblastic Leukemia Salvage</t>
  </si>
  <si>
    <t>Drug: Cyclophosphamide (CTX)|Drug: Vincristine|Drug: Doxorubicin|Drug: Decadron|Drug: G-CSF|Drug: Methotrexate (MTX)|Drug: Ara-C|Drug: Pegaspargase</t>
  </si>
  <si>
    <t>Number of Participants With Complete Remission</t>
  </si>
  <si>
    <t>M.D. Anderson Cancer Center|Enzon Pharmaceuticals, Inc.</t>
  </si>
  <si>
    <t>ID03-0166</t>
  </si>
  <si>
    <t>https://ClinicalTrials.gov/show/NCT00890656</t>
  </si>
  <si>
    <t>NCT00889408</t>
  </si>
  <si>
    <t>DT2219ARL for Relapsed or Refractory CD19 (+), CD 22 (+) B-Lineage Leukemia Or Lymphoma</t>
  </si>
  <si>
    <t>Maximum tolerated dose|Therapeutic activity of DT2219ARL</t>
  </si>
  <si>
    <t>2012LS075|MT2013-16|DT2219ARL</t>
  </si>
  <si>
    <t>Masonic Cancer Center at University of Minnesota, Minneapolis, Minnesota, United States|M. D. Anderson Cancer Center at University of Texas, Houston, Texas, United States|Scott and White Cancer Institute, Temple, Texas, United States</t>
  </si>
  <si>
    <t>https://ClinicalTrials.gov/show/NCT00889408</t>
  </si>
  <si>
    <t>NCT04710485</t>
  </si>
  <si>
    <t>Sphenoorbital Meningioma Management.</t>
  </si>
  <si>
    <t>Brain Meningioma</t>
  </si>
  <si>
    <t>Clinical assessment for vision.|Clinical assessment for proptosis</t>
  </si>
  <si>
    <t>Mng</t>
  </si>
  <si>
    <t>https://ClinicalTrials.gov/show/NCT04710485</t>
  </si>
  <si>
    <t>NCT00877747</t>
  </si>
  <si>
    <t>Early Chemotherapy Intensification in Interim-Positron Emission Tomography (PET) Positive Hodgkin Lymphoma</t>
  </si>
  <si>
    <t>Progression Free Survival|Incidence of progression/relapse|Interim PET positive and negative predictive value</t>
  </si>
  <si>
    <t>Ospedale Santa Croce-Carle Cuneo</t>
  </si>
  <si>
    <t>HD-PET-intens-retr</t>
  </si>
  <si>
    <t>Azienda Ospedaliera Santa Croce e Carle, Cuneo, Italy</t>
  </si>
  <si>
    <t>https://ClinicalTrials.gov/show/NCT00877747</t>
  </si>
  <si>
    <t>NCT00874562</t>
  </si>
  <si>
    <t>Rapamycin in Relapsed Acute Lymphoblastic Leukemia</t>
  </si>
  <si>
    <t>Drug: Corticosteroid|Drug: Rapamycin</t>
  </si>
  <si>
    <t>Compare changes in gene expression signatures in steroid alone versus steroid plus rapamycin treated patients.|Compare biologic measures of "pro-apoptotic state" in steroid alone versus steroid plus rapamycin treated patients|Assess clinical response by percent reduction of peripheral leukemia blasts at day 2 of therapy and at completion of the 5-day investigational window</t>
  </si>
  <si>
    <t>Dana-Farber Cancer Institute|Brigham and Women's Hospital|Boston Children's Hospital|National Cancer Institute (NCI)</t>
  </si>
  <si>
    <t>365 Days and older Â  (Child, Adult, Older Adult)</t>
  </si>
  <si>
    <t>06-429</t>
  </si>
  <si>
    <t>https://ClinicalTrials.gov/show/NCT00874562</t>
  </si>
  <si>
    <t>NCT04792463</t>
  </si>
  <si>
    <t>Frequency and Clinical Phenotype of BAP1 Hereditary Predisposition Syndrome</t>
  </si>
  <si>
    <t>Uveal Melanoma|Cutaneous Melanoma|BAP1 Gene Mutation|Renal Cell Carcinoma|Mesothelioma|Hepatocellular Carcinoma|Cholangiocarcinoma|Meningioma Atypical</t>
  </si>
  <si>
    <t>Prevalence of germline BAP1 variants in the unselected general population of cancer patients|Clinical phenotypes (this includes premalignant lesions, tumor type and age of onset) in at risk blood-line family members of the patients|Environmental risk factors modifying cancer risk|Genetic risk factors modifying risk of cancer|Disease outcome (response to treatment, prognosis including prognostic markers)|Tumor pathology and genomics (including tumor grade, stage, somatic genomic alterations)|Disease penetrance</t>
  </si>
  <si>
    <t>Mohamed Abdel-Rahman|Ohio State University</t>
  </si>
  <si>
    <t>2014C0072</t>
  </si>
  <si>
    <t>The Ohio State University Wexner Medical Center, Columbus, Ohio, United States</t>
  </si>
  <si>
    <t>https://ClinicalTrials.gov/show/NCT04792463</t>
  </si>
  <si>
    <t>NCT00853008</t>
  </si>
  <si>
    <t>Treatment of High Risk Adult Acute Lymphoblastic Leukemia</t>
  </si>
  <si>
    <t>LAL-AR/2003</t>
  </si>
  <si>
    <t>Drug: Vincristine|Drug: Daunorubicin|Drug: Prednisone|Drug: Mitoxantrone|Drug: Cytosine Arabinoside|Drug: Dexamethasone|Drug: Methotrexate (MTX)|Drug: Cytarabine|Drug: ASP|Drug: Mercaptopurine|Drug: Teniposide|Drug: Hydrocortisone</t>
  </si>
  <si>
    <t>To evaluate the response to a differentiated therapy (chemotherapy or allogeneic SCT) according to early bone marrow blast clearance and MRD levels in HR Ph- adult ALL patients.</t>
  </si>
  <si>
    <t>Hospital General, Alicante, Spain|Hospital Germans Trias i Pujol, Badalona, Spain|ClÃ­nica Teknon, Barcelona, Spain|Hospital ClÃ­nic i Provincial, Barcelona, Spain|Hospital de Sant Pau, Barcelona, Spain|Hospital Duran y Reynals, Barcelona, Spain|Hospital Vall d'HebrÃ³n, Barcelona, Spain|Hospital General, CastellÃ³n, Spain|Hospital San Pedro de AlcÃ¡ntara, CÃ¡ceres, Spain|Hospital Puerta del Mar, CÃ¡diz, Spain|Hospital Josep Trueta, Girona, Spain|Hospital Universitario, Guadalajara, Spain|Hospital Juan Canalejo, La CoruÃ±a, Spain|Hospital Xeral, Lugo, Spain|Hospital 12 de Octubre, Madrid, Spain|Hospital ClÃ­nico Universitario, Madrid, Spain|Hospital de Fuenlabrada, Madrid, Spain|Hospital RamÃ³n y Cajal, Madrid, Spain|Hospital Morales Messeguer, Murcia, Spain|Hospital Carlos Haya, MÃ¡laga, Spain|Hospital Virgen de la Victoria, MÃ¡laga, Spain|Hospital Central de Asturias, Oviedo, Spain|Hospital Son LlÃ tzer, Palma de Mallorca, Spain|ClÃ­nica Universitaria de Navarra, Pamplona, Spain|Hospital Parc TaulÃ­, Sabadell, Spain|Hospital ClÃ­nico Universitario, Salamanca, Spain|Hospital MarquÃ©s de Valdecilla, Santander, Spain|Hospital Xeral, Santiago, Spain|Hospital Virgen del Rocio, Sevilla, Spain|Hospital Joan XXIII, Tarragona, Spain|Hospital MÃºtua de Terrassa, Terrassa, Spain|Hospital ClÃ­nico Universitario, Valencia, Spain|Hospital Dr Pesset, Valencia, Spain|Hospital General, Valencia, Spain|Hospital La Fe, Valencia, Spain|Hospital ClÃ­nico, Valladolid, Spain|Hospital Virgen de la Concha, Zamora, Spain|Hospital Lozano Blesa, Zaragoza, Spain</t>
  </si>
  <si>
    <t>https://ClinicalTrials.gov/show/NCT00853008</t>
  </si>
  <si>
    <t>NCT00850200</t>
  </si>
  <si>
    <t>Proton Therapy for Hodgkin Lymphoma</t>
  </si>
  <si>
    <t>HL01</t>
  </si>
  <si>
    <t>Radiation: Proton Radiation Plan|Radiation: Conventional Photon Radiation Plan|Radiation: Intensity Modulated Radiation Plan</t>
  </si>
  <si>
    <t>Comparison of Normal Tissue Exposed to Greater Than or Equal to 4 Gy/CGE With Use of Proton Therapy Compared to Both Intensity Modulated Radiotherapy (IMRT) and Conventional Therapy.|Percentage of Participants Who Survived|Percentage of Participants Who Did Not Have Disease Progression</t>
  </si>
  <si>
    <t>UFPTI 0806 - HL01</t>
  </si>
  <si>
    <t>https://ClinicalTrials.gov/show/NCT00850200</t>
  </si>
  <si>
    <t>NCT00848926</t>
  </si>
  <si>
    <t>A Pivotal Open-Label Trial of Brentuximab Vedotin for Hodgkin Lymphoma</t>
  </si>
  <si>
    <t>Disease, Hodgkin</t>
  </si>
  <si>
    <t>Objective Response Rate by Independent Review Group|Complete Remission Rate by Independent Review Group|Duration of Objective Response by Kaplan-Meier Analysis|Duration of Objective Response in Participants With Complete Remission by Kaplan-Meier Analysis|Progression-free Survival by Kaplan-Meier Analysis|Overall Survival|Adverse Events by Severity, Seriousness, and Relationship to Treatment|Hematology Laboratory Abnormalities &gt;/= Grade 3|Chemistry Laboratory Abnormalities &gt;/= Grade 3|Area Under the Curve|Maximum Serum Concentration|Time of Maximum Serum Concentration</t>
  </si>
  <si>
    <t>SG035-0003|2008-006034-10</t>
  </si>
  <si>
    <t>University of Alabama at Birmingham, Birmingham, Alabama, United States|City of Hope National Medical Center, Duarte, California, United States|University of California at Los Angeles, Los Angeles, California, United States|Stanford University Medical Center, Palo Alto, California, United States|Rocky Mountain Cancer Center, Denver, Colorado, United States|Georgetown University, Washington, District of Columbia, United States|University of Miami, Miami, Florida, United States|Loyola University Medical Center Cardinal Bernardin Cancer Center, Maywood, Illinois, United States|Karmanos Cancer Institute, Detroit, Michigan, United States|Mayo Clinic Rochester, Rochester, Minnesota, United States|Washington University School of Medicine, St. Louis, Missouri, United States|Weill Cornell Medical College, New York, New York, United States|Memorial Sloan Kettering Cancer Center, New York, New York, United States|University of Rochester Medical Center, Rochester, New York, United States|Ohio State University, Columbus, Ohio, United States|Oregon Health &amp; Science University, Portland, Oregon, United States|Baylor Sammons Cancer Center, Dallas, Texas, United States|University of Texas MD Anderson Cancer Center, Houston, Texas, United States|University of Washington, Seattle, Washington, United States|UZ Gasthuisberg, Leuven, Belgium|Cliniques Universitaires UCL de Mont-Goddine, Yvoir, Belgium|B.C Cancer Agency, Vancouver, British Columbia, Canada|Princess Margaret Hospital, Toronto, Ontario, Canada|Institut Paoli Calmettes, Marseille, France|Hospital Saint Louis, Paris, France|Centre Henri Becquerel, Rouen, France|Instituto di Ematologia ed Oncologia Medica, Bologna, Italy</t>
  </si>
  <si>
    <t>https://ClinicalTrials.gov/show/NCT00848926</t>
  </si>
  <si>
    <t>NCT00822731</t>
  </si>
  <si>
    <t>Samsung Medical Center-Lymphoma Cohort Study</t>
  </si>
  <si>
    <t>SMC-LCS</t>
  </si>
  <si>
    <t>Drug: Chemotherapy with or without radiotherapy</t>
  </si>
  <si>
    <t>all cause mortality|Treatment response|Rate of occurrence of toxicity|Treatment-related morbidity</t>
  </si>
  <si>
    <t>2008-08-068</t>
  </si>
  <si>
    <t>https://ClinicalTrials.gov/show/NCT00822731</t>
  </si>
  <si>
    <t>NCT00816959</t>
  </si>
  <si>
    <t>Study Evaluating the Effect of R-mabHDI in Lymphocytic Predominant Hodgkin's Lymphoma</t>
  </si>
  <si>
    <t>Drug: R-mabHDI and ABVD|Drug: ABVD</t>
  </si>
  <si>
    <t>The primary efficacy criterion is the response rates (RR) by Kaplan-Meier at 3,6,12, and 18 months.|Additional secondary endpoint criterion is the progress free survival (PFS) by Kaplan-Meier at 18 months.</t>
  </si>
  <si>
    <t>American Scitech International|Eli Lilly and Company|Bristol-Myers Squibb</t>
  </si>
  <si>
    <t>ASI-HDIII 0109</t>
  </si>
  <si>
    <t>MedCenter, East Brunswick, New Jersey, United States</t>
  </si>
  <si>
    <t>https://ClinicalTrials.gov/show/NCT00816959</t>
  </si>
  <si>
    <t>NCT01968681</t>
  </si>
  <si>
    <t>Treatment of Nevus Flammeus With Alexandrite Laser</t>
  </si>
  <si>
    <t>Nevus Flammeus</t>
  </si>
  <si>
    <t>Procedure: Alexandrite laser</t>
  </si>
  <si>
    <t>Reduction in clinical appearance on a 10-point scale|Skin reflectance measurement to assess degree of redness|Skin reflectance to assess degree of pigmentation</t>
  </si>
  <si>
    <t>Bispebjerg Hospital</t>
  </si>
  <si>
    <t>H-4-2013-066</t>
  </si>
  <si>
    <t>Bispebjerg Hospital, Copenhagen, Denmark</t>
  </si>
  <si>
    <t>https://ClinicalTrials.gov/show/NCT01968681</t>
  </si>
  <si>
    <t>NCT00773149</t>
  </si>
  <si>
    <t>Alemtuzumab (CAMPATH 1H) Associated to G-CSF in Adult Patients With Refractory Acute Lymphocytic Leukemia</t>
  </si>
  <si>
    <t>Campath</t>
  </si>
  <si>
    <t>Drug: Alemtuzumab (CAMPATH 1H) associated to G-CSF</t>
  </si>
  <si>
    <t>Partial and complete remission, overall response rates|Valuation of tolerance, more particularly targeted at the immunodeficiency shortage, contagious complications and neurotoxicity assessed according to the NCI (National Cancer Institute) classification.|Valuation of the response waiting time, from the first day of the induction treatment to the REEVOLUTING.</t>
  </si>
  <si>
    <t>P051003</t>
  </si>
  <si>
    <t>Saint Antoine Hospital, Hematology Unit, Paris, France</t>
  </si>
  <si>
    <t>https://ClinicalTrials.gov/show/NCT00773149</t>
  </si>
  <si>
    <t>NCT04804813</t>
  </si>
  <si>
    <t>Survey of Cabozantinib Used To Treat People With Renal Cell Carcinoma</t>
  </si>
  <si>
    <t>Number of Participants with Adverse Events Related to Hepatic Failure, Hepatic Dysfunction, and Pancreatitis|Number of Participants with Serious Adverse Events|Number of Participants with Adverse Events Leading to Permanent Treatment Discontinuation with Cabozantinib Tablets|Number of Participants with Grade 3 or higher Adverse Events|Percentage of Participants Who Achieve or Maintain Any Best Response Category</t>
  </si>
  <si>
    <t>Cabozantinib-5001</t>
  </si>
  <si>
    <t>https://ClinicalTrials.gov/show/NCT04804813</t>
  </si>
  <si>
    <t>NCT00741325</t>
  </si>
  <si>
    <t>Long-Term Follow-up Study for Non-Hodgkin's Lymphoma Patients Who Received Study Treatment (Plerixafor or Placebo) in the AMD3100-3101 Study (NCT00103610).</t>
  </si>
  <si>
    <t>Non-Hodgkin's Lymphoma|Autologous Transplantation</t>
  </si>
  <si>
    <t>Drug: granulocyte colony-stimulating factor (G-CSF)|Drug: plerixafor|Drug: Placebo</t>
  </si>
  <si>
    <t>Progression-free survival and overall survival of patients treated with at least 1 dose of study treatment (placebo or plerixafor) in protocol AMD3100-3101 (NCT00103610).</t>
  </si>
  <si>
    <t>AMD31003101LTF</t>
  </si>
  <si>
    <t>https://ClinicalTrials.gov/show/NCT00741325</t>
  </si>
  <si>
    <t>NCT00712556</t>
  </si>
  <si>
    <t>PET Study in Patients With Non-Hodgkin Lymphoma</t>
  </si>
  <si>
    <t>Radiation: fluorine 18-fludeoxyglucose positron emission tomography</t>
  </si>
  <si>
    <t>Correlation of sensitivity, specificity, positive predictive value, and negative predictive value of fluorine 18-fludeoxyglucose positron emission tomography scan with with patients' clinical outcomes.|Progression-free survival</t>
  </si>
  <si>
    <t>VICC BMT 0828|VU-VICC-BMT-0828|VU-VICC-080426</t>
  </si>
  <si>
    <t>https://ClinicalTrials.gov/show/NCT00712556</t>
  </si>
  <si>
    <t>NCT00693602</t>
  </si>
  <si>
    <t>Compassionate Use of Erwinase For Pediatric Patients With Acute Lymphoblastic Leukemia Or Non Hodgkins Lymphoma</t>
  </si>
  <si>
    <t>Acute Lymphoblastic Leukemia|Non Hodgkins Lymphoma</t>
  </si>
  <si>
    <t>Drug: Erwinase</t>
  </si>
  <si>
    <t>To provide Erwinase to patients with acute lymphoblastic leukemia (ALL) or non-Hodgkins lymphoma who are intolerant or have developed hypersensitivity to E. coli asparaginase and/or PEG-asparaginase</t>
  </si>
  <si>
    <t>St. Jude Children's Research Hospital|Jazz Pharmaceuticals|Parexel</t>
  </si>
  <si>
    <t>ERWASE</t>
  </si>
  <si>
    <t>https://ClinicalTrials.gov/show/NCT00693602</t>
  </si>
  <si>
    <t>NCT00685997</t>
  </si>
  <si>
    <t>Whole-body Magnetic Resonance Imaging (MRI) for Staging Malignant Lymphomas</t>
  </si>
  <si>
    <t>Malignant Lymphoma|Hodgkin's Disease|Non-Hodgkin's Lymphoma</t>
  </si>
  <si>
    <t>The primary outcome will be the clinical stage according to WB-MRI findings and according to CT-findings. This clinical stage will be determined according to the Ann Arbor classification system.|The secondary outcome will be a (subjective) assessment of image quality and presence of artefacts, for both T1-weighted and T2-weighted MR images as well as CT.</t>
  </si>
  <si>
    <t>UMC Utrecht|ZonMw: The Netherlands Organisation for Health Research and Development</t>
  </si>
  <si>
    <t>80-82310-98-08012</t>
  </si>
  <si>
    <t>Academic Medical Center Amsterdam, Amsterdam, Noord-Holland, Netherlands|Meander Medical Center Amersfoort, Amersfoort, Utrecht, Netherlands|University Medical Center Utrecht, Utrecht, Netherlands</t>
  </si>
  <si>
    <t>https://ClinicalTrials.gov/show/NCT00685997</t>
  </si>
  <si>
    <t>NCT00671658</t>
  </si>
  <si>
    <t>Modified Hyper-CVAD (Cyclophosphamide, Vincristine, Adriamycin, and Dexamethasone) Program for Acute Lymphoblastic Leukemia</t>
  </si>
  <si>
    <t>Leukemia|Acute Lymphoblastic Leukemia</t>
  </si>
  <si>
    <t>Drug: Rituximab|Drug: Cyclophosphamide (CTX)|Drug: Doxorubicin|Drug: Vincristine|Drug: Dexamethasone|Drug: Methotrexate (MTX)|Drug: Cytarabine|Drug: G-CSF|Drug: Mesna|Drug: Pegylated asparaginase|Drug: Pegfilgrastim|Drug: Solumedrol</t>
  </si>
  <si>
    <t>Number of Participants With a Response</t>
  </si>
  <si>
    <t>ID02-230</t>
  </si>
  <si>
    <t>https://ClinicalTrials.gov/show/NCT00671658</t>
  </si>
  <si>
    <t>NCT00667329</t>
  </si>
  <si>
    <t>Treatment of Macroglobulinemic Lymphoma With 2CdA, Cyclophosphamide and Rituximab</t>
  </si>
  <si>
    <t>Drug: 2CdA|Drug: Cyclophosphamide|Drug: Rituximab</t>
  </si>
  <si>
    <t>Response Rate|After these drugs are given for 2 courses, a second goal is to see how long a remission lasts.|A third goal is to see how often repeat remissions can be achieved when the lymphoma returns later and the same drugs are restarted.</t>
  </si>
  <si>
    <t>DM99-070|NCI-2020-00334</t>
  </si>
  <si>
    <t>https://ClinicalTrials.gov/show/NCT00667329</t>
  </si>
  <si>
    <t>NCT00654732</t>
  </si>
  <si>
    <t>Combination Chemotherapy With or Without Rituximab in Treating Participants With Stage III-IV Classic Hodgkin Lymphoma</t>
  </si>
  <si>
    <t>Classic Hodgkin Lymphoma|Lugano Classification Stage III Hodgkin Lymphoma AJCC v8|Lugano Classification Stage IV Hodgkin Lymphoma AJCC v8</t>
  </si>
  <si>
    <t>Drug: Bleomycin|Drug: Dacarbazine|Drug: Doxorubicin Hydrochloride|Biological: Rituximab|Drug: Vinblastine</t>
  </si>
  <si>
    <t>Event-free Survival (EFS) Rate</t>
  </si>
  <si>
    <t>2007-0144|NCI-2018-01855|P30CA016672</t>
  </si>
  <si>
    <t>University of Miami Miller School of Medicine-Sylvester Cancer Center, Miami, Florida, United States|Rush University Medical Center, Chicago, Illinois, United States|Memorial Sloan Kettering Cancer Center, New York, New York, United States|M D Anderson Cancer Center, Houston, Texas, United States</t>
  </si>
  <si>
    <t>"Study Protocol and Statistical Analysis Plan", https://ClinicalTrials.gov/ProvidedDocs/32/NCT00654732/Prot_SAP_000.pdf</t>
  </si>
  <si>
    <t>https://ClinicalTrials.gov/show/NCT00654732</t>
  </si>
  <si>
    <t>NCT04538547</t>
  </si>
  <si>
    <t>Randomized Trial to Evaluate Accelerated Radiotherapy in Locally Advanced Carcinoma of Nasopharynx</t>
  </si>
  <si>
    <t>EARN</t>
  </si>
  <si>
    <t>Carcinoma, Nasopharyngeal</t>
  </si>
  <si>
    <t>Radiation: Accelerated Radiotherapy|Radiation: Non Accelerated Radiotherapy</t>
  </si>
  <si>
    <t>To compare acute treatment related toxicity between the two study groups|To compare overall response rates between the two study group</t>
  </si>
  <si>
    <t>Postgraduate Institute of Medical Education and Research|Indian Council of Medical Research</t>
  </si>
  <si>
    <t>IEC-02/2019-1122</t>
  </si>
  <si>
    <t>Post Graduate Institute of Medical Education and Research, Chandigarh, India</t>
  </si>
  <si>
    <t>https://ClinicalTrials.gov/show/NCT04538547</t>
  </si>
  <si>
    <t>NCT00618501</t>
  </si>
  <si>
    <t>Imatinib Mesylate and Combination Chemotherapy With or Without a Donor Stem Cell Transplant in Treating Patients With Newly Diagnosed Acute Lymphoblastic Leukemia</t>
  </si>
  <si>
    <t>Drug: cytarabine|Drug: daunorubicin hydrochloride|Drug: etoposide|Drug: imatinib mesylate|Drug: leucovorin calcium|Drug: methotrexate|Drug: prednisolone|Drug: therapeutic hydrocortisone|Drug: vincristine sulfate|Procedure: allogeneic hematopoietic stem cell transplantation</t>
  </si>
  <si>
    <t>Proportion of patients achieving hematologic and molecular complete response (CR) after induction chemotherapy and imatinib mesylate|Duration of hematologic CR|Durations of hematologic and molecular CR after hematopoietic stem cell transplantation|Overall survival|Clinical toxicities|Prognostic factors in patients treated with this regimen</t>
  </si>
  <si>
    <t>CDR0000586176|AMC-UUCM-2005-0238|NOVARTIS-AMC-UUCM-2005-0238</t>
  </si>
  <si>
    <t>https://ClinicalTrials.gov/show/NCT00618501</t>
  </si>
  <si>
    <t>NCT04674228</t>
  </si>
  <si>
    <t>Review of Post-Study Clinical Endoscopy Reports in Follow Up to MAY2016-07-01</t>
  </si>
  <si>
    <t>Number of study participants exhibiting clinically significant progression of duodenal neoplasia after completion of study drug|Number of participants who underwent surgical resection|Number of participants who required endoscopic resection of advanced upper gastrointestinal (GI) neoplasms|Number of participants with evidence of progression of upper GI disease</t>
  </si>
  <si>
    <t>NCI-2020-13238|N01-CN-2012-00042|MAY2016-07-01F|N01CN00042|P30CA015083</t>
  </si>
  <si>
    <t>https://ClinicalTrials.gov/show/NCT04674228</t>
  </si>
  <si>
    <t>NCT00594815</t>
  </si>
  <si>
    <t>Combined Immunochemotherapy Followed By Reduced Dose Radiation Therapy (RT) for Patients With Newly Diagnosed Primary Central Nervous System Lymphoma</t>
  </si>
  <si>
    <t>Drug: Cytarabine, Leucovorin, Methotrexate, Procarbazine, Rituximab, Vincristine</t>
  </si>
  <si>
    <t>Total Number of Participants Who Experienced Acute Treatment Related Adverse Events|Progression Free Survival</t>
  </si>
  <si>
    <t>Memorial Sloan Kettering Cancer Center|Northwestern Memorial Hospital|Columbia University|Kentuckiana Cancer Institute|University of Virginia|University of Vermont</t>
  </si>
  <si>
    <t>01-146</t>
  </si>
  <si>
    <t>https://ClinicalTrials.gov/show/NCT00594815</t>
  </si>
  <si>
    <t>NCT00590915</t>
  </si>
  <si>
    <t>Erwinase Master Treatment Protocol</t>
  </si>
  <si>
    <t>EMTP</t>
  </si>
  <si>
    <t>Leukemia, Acute Lymphoblastic|Acute Lymphoid Leukemia</t>
  </si>
  <si>
    <t>Drug: Erwinia L-asparaginase</t>
  </si>
  <si>
    <t>Phoenix Children's Hospital|Fisher Bioservices|Jazz Pharmaceuticals</t>
  </si>
  <si>
    <t>Erwinase|IND-290</t>
  </si>
  <si>
    <t>https://ClinicalTrials.gov/show/NCT00590915</t>
  </si>
  <si>
    <t>NCT00581737</t>
  </si>
  <si>
    <t>Cognitive Functioning and Quality of Life in CNS Lymphoma</t>
  </si>
  <si>
    <t>Lymphoma|Central Nervous System Lymphoma</t>
  </si>
  <si>
    <t>The goal of this study is to examine the neurobehavioral functioning of PCNSL survivors who received radiation and chemotherapy treatments, and are in remission from their disease.|Examine the delayed effects of whole-brain radiation and chemotherapy on several aspects of cognitive functioning, and quality of life. Also, perform a follow-up evaluation in order to monitor neurocognitive functioning over a specified period of time.</t>
  </si>
  <si>
    <t>00-083</t>
  </si>
  <si>
    <t>https://ClinicalTrials.gov/show/NCT00581737</t>
  </si>
  <si>
    <t>NCT00577993</t>
  </si>
  <si>
    <t>Fludarabine, Mitoxantrone, and Dexamethasone (FND) Plus Rituximab for Lymphoma Patients</t>
  </si>
  <si>
    <t>Drug: Fludarabine|Drug: Novantrone|Drug: Decadron|Drug: Rituximab|Drug: Interferon|Drug: Doxorubicin|Drug: Vincristine|Drug: Bleomycin|Drug: Cyclophosphamide|Drug: Etoposide|Drug: Cisplatin|Drug: Ara-C|Drug: Methyl-Prednisolone|Drug: Procarbazine|Drug: Prednisone</t>
  </si>
  <si>
    <t>Number of Participants With Overall Survival (10 Years) by Treatment|Number of Participants With Progression Free Survival (10 Years) by Treatment</t>
  </si>
  <si>
    <t>DM97-261|NCI-2010-01566</t>
  </si>
  <si>
    <t>"Study Protocol, Statistical Analysis Plan, and Informed Consent Form", https://ClinicalTrials.gov/ProvidedDocs/93/NCT00577993/Prot_SAP_ICF_000.pdf</t>
  </si>
  <si>
    <t>https://ClinicalTrials.gov/show/NCT00577993</t>
  </si>
  <si>
    <t>NCT00574626</t>
  </si>
  <si>
    <t>Randomized Trial Comparing Autologous PBSCT to BMT for Pts Receiving High-Dose Chemo &amp; Transplant for Recurrent NHL</t>
  </si>
  <si>
    <t>Procedure: PBSCT|Procedure: Bone Marrow Transplant</t>
  </si>
  <si>
    <t>Response to transplantation, relapse rates, and event free survival</t>
  </si>
  <si>
    <t>123-92</t>
  </si>
  <si>
    <t>https://ClinicalTrials.gov/show/NCT00574626</t>
  </si>
  <si>
    <t>NCT00574496</t>
  </si>
  <si>
    <t>Combination Chemotherapy Followed by Donor Stem Cell Transplant in Treating Patients With Relapsed or High-Risk Primary Refractory Hodgkin Lymphoma</t>
  </si>
  <si>
    <t>Drug: cyclophosphamide|Drug: cyclosporine|Drug: fludarabine phosphate|Drug: gemcitabine hydrochloride|Drug: ifosfamide|Drug: mechlorethamine hydrochloride|Drug: melphalan|Drug: methotrexate|Drug: mycophenolate mofetil|Drug: prednisone|Drug: procarbazine hydrochloride|Drug: vincristine sulfate|Drug: vinorelbine tartrate|Procedure: allogeneic bone marrow transplantation|Procedure: allogeneic hematopoietic stem cell transplantation|Procedure: nonmyeloablative allogeneic hematopoietic stem cell transplantation|Procedure: peripheral blood stem cell transplantation|Procedure: umbilical cord blood transplantation|Radiation: total-body irradiation</t>
  </si>
  <si>
    <t>Progression-free survival at 1 year|Survival after 1 year|Failure of neutrophil recovery and/or donor engraftment|Graft versus-host disease measured weekly during the first 100 days of treatment|Transplant-related mortality measured 180 days after transplantation|Disease relapse or progression as measured by CT scan or PET|Immunologic recovery</t>
  </si>
  <si>
    <t>07-147|MSKCC-07147</t>
  </si>
  <si>
    <t>https://ClinicalTrials.gov/show/NCT00574496</t>
  </si>
  <si>
    <t>NCT04799002</t>
  </si>
  <si>
    <t>Topotecan and Melphalan for Retinoblastoma</t>
  </si>
  <si>
    <t>Retinoblastoma|Chemotherapy Effect</t>
  </si>
  <si>
    <t>Eyeball-sparing rate|Side effects</t>
  </si>
  <si>
    <t>202103</t>
  </si>
  <si>
    <t>https://ClinicalTrials.gov/show/NCT04799002</t>
  </si>
  <si>
    <t>NCT00561301</t>
  </si>
  <si>
    <t>Biweekly Gemcitabine-Oxaliplatin and Dexamethasone for Relapsed/Refractory Malignant Lymphoma</t>
  </si>
  <si>
    <t>Drug: GemDOx</t>
  </si>
  <si>
    <t>objective response rate|toxicities, progression-free survival, overall survival, ASCC efficacy, rate for proceeding to ASCT</t>
  </si>
  <si>
    <t>C-012A</t>
  </si>
  <si>
    <t>https://ClinicalTrials.gov/show/NCT00561301</t>
  </si>
  <si>
    <t>NCT04387266</t>
  </si>
  <si>
    <t>To Evaluate the Efficacy and Feasibility of Modified Reduce-volume Target IMRT in the Treatment of Patients With Non-metastatic NPC</t>
  </si>
  <si>
    <t>Radiation: modified reduce-volume target IMRT</t>
  </si>
  <si>
    <t>Local failure-free survival (LFFS)</t>
  </si>
  <si>
    <t>NPC004</t>
  </si>
  <si>
    <t>Department of radiation oncology, Fujian cancer hospital, Fuzhou, Fujian, China</t>
  </si>
  <si>
    <t>https://ClinicalTrials.gov/show/NCT04387266</t>
  </si>
  <si>
    <t>NCT00538551</t>
  </si>
  <si>
    <t>Prospective Data Collection of Newly Diagnosed Hodgkin's Disease and Non-Hodgkin's Lymphoma Cases</t>
  </si>
  <si>
    <t>RAC #2021-048|RAC#2021-048</t>
  </si>
  <si>
    <t>https://ClinicalTrials.gov/show/NCT00538551</t>
  </si>
  <si>
    <t>NCT00534820</t>
  </si>
  <si>
    <t>Cytogenetic Analysis of Bone Marrow Specimen Prior to High Dose Chemotherapy and Autologous Stem Cell Transplantation in Patients With Non-Hodgkin's Lymphoma or Hodgkin's Disease</t>
  </si>
  <si>
    <t>Lymphoma, Non-Hodgkin|Hodgkin Disease</t>
  </si>
  <si>
    <t>Procedure: Cytogenetic Analysis of Bone Marrow Specimen</t>
  </si>
  <si>
    <t>RAC#2041015</t>
  </si>
  <si>
    <t>https://ClinicalTrials.gov/show/NCT00534820</t>
  </si>
  <si>
    <t>NCT00525876</t>
  </si>
  <si>
    <t>Non-Myeloablative Allogeneic Stem Cell Transplantation</t>
  </si>
  <si>
    <t>Drug: Cyclophosphamide|Drug: Fludarabine|Drug: Rituximab|Drug: Alemtuzumab|Procedure: Allogeneic Stem Cell Infusion</t>
  </si>
  <si>
    <t>Overall Survival at 100 Days Post Transplant (Number of Surviving Participants)</t>
  </si>
  <si>
    <t>2004-0309</t>
  </si>
  <si>
    <t>https://ClinicalTrials.gov/show/NCT00525876</t>
  </si>
  <si>
    <t>NCT02033070</t>
  </si>
  <si>
    <t>Patient Registry: Radio Frequency Ablation of Barrett's Esophagus Using HALO System</t>
  </si>
  <si>
    <t>HALO</t>
  </si>
  <si>
    <t>Barrett's Esophagus</t>
  </si>
  <si>
    <t>Endoscopic clearance rate for Barrett's Esophagus|Histological clearance rate for intestinal metaplasia</t>
  </si>
  <si>
    <t>Ochsner Health System</t>
  </si>
  <si>
    <t>Barrett's RFA</t>
  </si>
  <si>
    <t>Ochsner Medical Center, Kenner, Louisiana, United States</t>
  </si>
  <si>
    <t>https://ClinicalTrials.gov/show/NCT02033070</t>
  </si>
  <si>
    <t>NCT00506597</t>
  </si>
  <si>
    <t>Erwinase Study in Patients With Acute Lymphoblastic Leukemia</t>
  </si>
  <si>
    <t>Participant Toxicity Data|Number of Participants Treated With Erwinase as a Replacement for E.Coli L-asparaginase or Pegylated E.Coli L-asparaginase as Part of the Treatment for Acute Lymphoblastic Leukemia (ALL) or T or B Cell Lymphoma</t>
  </si>
  <si>
    <t>2007-0183</t>
  </si>
  <si>
    <t>https://ClinicalTrials.gov/show/NCT00506597</t>
  </si>
  <si>
    <t>NCT00501826</t>
  </si>
  <si>
    <t>Combination Chemotherapy and Nelarabine in Treating Patients With T-cell Acute Lymphoblastic Leukemia or Lymphoblastic Lymphoma</t>
  </si>
  <si>
    <t>Drug: Cyclophosphamide|Drug: Cytarabine|Drug: Dexamethasone|Drug: Doxorubicin Hydrochloride|Drug: Mercaptopurine|Drug: Methotrexate|Drug: Nelarabine|Drug: Pegaspargase|Drug: Prednisone|Drug: Venetoclax|Drug: Vincristine Sulfate</t>
  </si>
  <si>
    <t>Complete remission rate|Duration of remission|Progression-free survival|Overall survival</t>
  </si>
  <si>
    <t>2006-0328|NCI-2012-01518</t>
  </si>
  <si>
    <t>https://ClinicalTrials.gov/show/NCT00501826</t>
  </si>
  <si>
    <t>NCT00500240</t>
  </si>
  <si>
    <t>Effect of Tight Control of Blood Glucose During Hyper-CVAD Chemotherapy For Acute Lymphocytic Leukemia (ALL)</t>
  </si>
  <si>
    <t>Drug: Insulin Glargine|Drug: Insulin Aspart</t>
  </si>
  <si>
    <t>1-Year Overall Survival Rate|Overall Survival|Progression Free Survival (PFS)</t>
  </si>
  <si>
    <t>M.D. Anderson Cancer Center|Novo Nordisk A/S</t>
  </si>
  <si>
    <t>2004-0107</t>
  </si>
  <si>
    <t>https://ClinicalTrials.gov/show/NCT00500240</t>
  </si>
  <si>
    <t>NCT00499343</t>
  </si>
  <si>
    <t>G-CSF Versus G-CSF Plus GM-CSF for Stem Cell Mobilization in NHL Patients</t>
  </si>
  <si>
    <t>Drug: Etoposide|Drug: G-CSF|Drug: GM-CSF|Drug: Isophosphamide|Drug: Rituximab|Procedure: Apheresis</t>
  </si>
  <si>
    <t>CD34+ Cells/kg in Blood Stem Cells</t>
  </si>
  <si>
    <t>ID03-0242</t>
  </si>
  <si>
    <t>https://ClinicalTrials.gov/show/NCT00499343</t>
  </si>
  <si>
    <t>NCT00494897</t>
  </si>
  <si>
    <t>PETHEMA LAL-RI/96: Treatment for Patients With Standard Risk Acute Lymphoblastic Leukemia</t>
  </si>
  <si>
    <t>Drug: Asparaginase|Drug: Cyclophosphamide|Drug: Cytarabine|Drug: Daunorubicin|Drug: Mercaptopurine|Drug: Prednisone|Drug: Vincristine|Drug: Methotrexate|Procedure: Intrathecally treatment</t>
  </si>
  <si>
    <t>Efficacy of treatment in adults with standard risk acute lymphoblastic leukemia|Demonstrate that in this group of patients, the CNS relapse is not frequently and is not necessary cranial radiotherapy|To evaluate the treatment tolerance</t>
  </si>
  <si>
    <t>LAL-RI/96</t>
  </si>
  <si>
    <t>Hospital Central de Asturias, Oviedo, Asturias, Spain|Hospital Germans Trias i Pujol, Badalona, Barcelona, Spain|CorporaciÃ³ SanitÃ ria Parc TaulÃ­, Sabadell, Barcelona, Spain|Hospital MÃºtua de Terrassa, Terrassa, Barcelona, Spain|Hospital general de CastellÃ³n, Castello, CastellÃ³n, Spain|Hospital Verge de la Cinta, Tortosa, Tarragona, Spain|Complejo Hospitalario Universitario de Albacete, Albacete, Spain|Hospital General de Alicante, Alicante, Spain|Hospital Ntra. Sra. Sonsoles, Avila, Spain|Hospital Regional Universitario Infanta Cristina, Badajoz, Spain|Hospital ClÃ­nic, Barcelona, Spain|Hospital de la Santa Creu i Sant Pau, Barcelona, Spain|Hospital del Mar, Barcelona, Spain|Hospital vall d'HebrÃ³n, Barcelona, Spain|Hospital Valle HebrÃ³n-Materno Infantil, Barcelona, Spain|Basurtuko Ospitalea, Basurto, Spain|Hospital Nuestra SeÃ±ora de Alarcos, Ciudad Real, Spain|Hospital Virgen de la Luz, Cuenca, Spain|Complejo Hospitalario de CÃ¡ceres, CÃ¡ceres, Spain|Hospital Puerta del Mar, CÃ¡diz, Spain|Complejo Hospitalario Reina SofÃ­a, CÃ³rdoba, Spain|Hospital General de Elda, Elda, Spain|Institut CatalÃ  d'Oncologia,, Gerona, Spain|Hospital Universitario Virgen de las Nieves, Granada, Spain|Hospital Juan RamÃ³n JimÃ©nez, Huelva, Spain|Hospital de San Jorge, Huesca, Spain|Hospital MÃ©dico QuirÃºrgico Ciudad de JaÃ©n, Jaen, Spain|Hospital de Jerez de la Frontera, Jerez de la Frontera, Spain|Hospital Juan Canalejo, La CoruÃ±a, Spain|Hospital General de Lanzarote, Lanzarote, Spain|Complejo Hospitalario LeÃ³n, Leon, Spain|Hospital Arnau de Vilanova, Lleida, Spain|Complexo Hospitalario Xeral-Calde, Lugo, Spain|ClÃ­nica Puerta de Hierro, Madrid, Spain|Hospital 12 de Octubre, Madrid, Spain|Hospital ClÃ­nico San Carlos de Madrid, Madrid, Spain|Hospital de Fuenlabrada, Madrid, Spain|Hospital de la Princesa, Madrid, Spain|Hospital Doce de Octubre, Madrid, Spain|Hospital General Universitario Gregorio MaraÃ±Ã³n, Madrid, Madrid, Spain|Hospital Puerta de Hierro, Madrid, Spain|Hospital RamÃ³n y Cajal, Madrid, Spain|Hospital Universitario de la Princesa, Madrid, Spain|Hospital Universitario La Paz, Madrid, Spain|Hospital Universitario Princcipe de Asturias, Madrid, Spain|Althaia, Xarxa Asistencial de Manresa, Manresa, Spain|Hospital General Morales Meseguer, Murcia, Spain|Hospital Santa MarÃ­a del Rosell, Murcia, Spain|Hospital Virgen del Castillo de Yecla, Murcia, Spain|. Hospital ClÃ­nico Universitario Virgen de la Victoria, MÃ¡laga, Spain|H. Carlos Haya, MÃ¡laga, Spain|Hospital del RÃ­o CarriÃ³n, Palencia, Spain|Complejo Asistencial Son Dureta, Palma de Mallorca, Spain|Hospital Son Dureta, Palma de Mallorca, Spain|Hospital Son Llatzer, Palma de Mallorca, Spain|Hospital Verge del Toro, Palma de Mallorca, Spain|ClÃ­nica Universitaria de Navarra, Pamplona, Spain|Hospital Virgen del Camino, Pamplona, Spain|Complejo Hospitalario de Pontevedra_Hospital Montecelo, Pontevedra, Spain|Hospital de Sagunto, Sagunto, Spain|Hospital ClÃ­nico de Salamanca, Salamanca, Spain|Hospital San Pedro de AlcÃ¡ntara, San Pedro de AlcÃ¡ntara, Spain|ClÃ­nica Sant Camil, Sant Pere de Ribes, Spain|Hospital Universitario MarquÃ©s de Valdecilla, Santander, Spain|Complejo Hospitalario Universitario de Santiago, Santiago de Compostela, Spain|Hospital de Santiago de Compostela, Santiago de Compostela, Spain|Hospital General de Segovia, Segovia, Spain|H.U. Virgen del Rocio, Sevilla, Spain|Hospital Universitario Virgen del RocÃ­o, Sevilla, Spain|Hospital Joan XXIII, Tarragona, Spain|Hospital Universitario de Canarias, Tenerife, Spain|Hospital Nuestra SeÃ±ora del Prado, Toledo, Spain|Hospital Virgen de la Salud, Toledo, Spain|FundaciÃ³n Instituto Valenciano de OncologÃ­a, Valencia, Spain|Hospital ClÃ­nico Universitario de Valencia, Valencia, Spain|Hospital ClÃ­nic, Valencia, Spain|Hospital Dr. Peset, Valencia, Spain|Hospital Francesc de Borja, Valencia, Spain|Hospital General BÃ¡sico de la Defensa, Valencia, Spain|Hospital General Universitario, Valencia, Spain|Hospital La Fe, Valencia, Spain|Hospital ClÃ­nico de Valladolid, Valladolid, Spain|Complejo Hospitalario Universitario de Vigo, Vigo, Spain|Hospital Meixoeiro, Vigo, Spain|Hospital Txagorritxu, Vitoria, Spain|Hospital de Galdakao, Vizcaya, Spain|Hospital ClÃ­nico Lozano Blesa, Zaragoza, Spain</t>
  </si>
  <si>
    <t>https://ClinicalTrials.gov/show/NCT00494897</t>
  </si>
  <si>
    <t>NCT00493181</t>
  </si>
  <si>
    <t>Interleukin 11, Thrombocytopenia, Imatinib in Chronic Myelogenous Leukemia (CML) Patients</t>
  </si>
  <si>
    <t>Leukemia|Chronic Myelogenous Leukemia|Chronic Myeloid Leukemia</t>
  </si>
  <si>
    <t>Drug: Interleukin-11 (IL-11 or Neumega)</t>
  </si>
  <si>
    <t>2004-0113</t>
  </si>
  <si>
    <t>https://ClinicalTrials.gov/show/NCT00493181</t>
  </si>
  <si>
    <t>NCT00483132</t>
  </si>
  <si>
    <t>Study of Treatment High Risk and/or Low Risk Acute Lymphoblastic leukÃ©mia(ALL) Adults Stage III</t>
  </si>
  <si>
    <t>Drug: interferon alpha 2a</t>
  </si>
  <si>
    <t>overall survival|Efficacy of study treatments</t>
  </si>
  <si>
    <t>French Innovative Leukemia Organisation</t>
  </si>
  <si>
    <t>GOELAL02</t>
  </si>
  <si>
    <t>INorbert IFRAH, Angers, chu ANGERS, France</t>
  </si>
  <si>
    <t>https://ClinicalTrials.gov/show/NCT00483132</t>
  </si>
  <si>
    <t>NCT04108338</t>
  </si>
  <si>
    <t>Prospective Comparisons of Clinical Trial and Real-world Outcomes in Nasopharyngeal Carcinoma</t>
  </si>
  <si>
    <t>Other: Trial setting</t>
  </si>
  <si>
    <t>Overall survival|Failure-free survival (FFS)|Locoregional failure-free survival (LRFFS)|Distant failure-free survival (DFFS)|Probability of studying/work stoppage caused by disease and treatment|Probability of returning to studying/work after suspending|Incidence of radioactive brain injury|Incidence of hearing loss|Incidence of blind|Incidence of decreased taste|Incidence of second cancer|Incidence of dysphagia|Incidence of malnutrition|Incidence of hypothyroidism</t>
  </si>
  <si>
    <t>8 Years to 79 Years Â  (Child, Adult, Older Adult)</t>
  </si>
  <si>
    <t>2019-FXY-239</t>
  </si>
  <si>
    <t>https://ClinicalTrials.gov/show/NCT04108338</t>
  </si>
  <si>
    <t>NCT04705389</t>
  </si>
  <si>
    <t>SerUM Markers in MERkel Cell Carcinoma Patients: a Longitudinal moniTorIng Study for optiMization of European Guidelines</t>
  </si>
  <si>
    <t>SUMMERTIME</t>
  </si>
  <si>
    <t>Merkel Cell Carcinoma</t>
  </si>
  <si>
    <t>Other: Samples</t>
  </si>
  <si>
    <t>To assess the diagnostic performances of two blood biomarkers (T-antigen antibodies and miR375) in detecting disease recurrence during follow up of patients with Merkel Cell Carcinoma|To assess if these two blood biomarkers (T-antigen antibodies and miR375) assessed at baseline are associated with prognosis and response to treatments.</t>
  </si>
  <si>
    <t>University Hospital, Tours|European Academy of Dermatology and Venerology</t>
  </si>
  <si>
    <t>DR200079</t>
  </si>
  <si>
    <t>Department of Dermatology, Medical University of Vienna, Vienna, Austria|University Hospital of Helsinki, Finland, Helsinki, Finland|Dermatology Dept, Hospital University of Tours, Tours, France|Translational Skin Cancer Research, Essen, Germany|National Tumour Institute "Fondazione G. Pascale" Unit of Melanoma - Cancer Immunotherapy and Innovative therapy, Naples, Italy|Academic Hospital of Maastricht, Maastricht, Netherlands|Department of Dermatology, Carol Davila University of Medicine and Pharmacy, Bucharest, Romania|Skin Cancer and Surgery Center, Sahlgrenska University Hospital, Gothenburg, Sweden|Department of Dermatology, BaÅŸkent University Faculty of Medicine, Ankara, Turkey|Queen Elizabeth Hospital, Birmingham, United Kingdom</t>
  </si>
  <si>
    <t>https://ClinicalTrials.gov/show/NCT04705389</t>
  </si>
  <si>
    <t>NCT04014738</t>
  </si>
  <si>
    <t>The Prognostic Value of Human Papilloma Virus in Nasopharyngeal Carcinoma</t>
  </si>
  <si>
    <t>0190-19-RMB-CTIL</t>
  </si>
  <si>
    <t>Rambam medical center, Haifa, Israel</t>
  </si>
  <si>
    <t>https://ClinicalTrials.gov/show/NCT04014738</t>
  </si>
  <si>
    <t>NCT00450944</t>
  </si>
  <si>
    <t>Anti-CD19 and Anti-CD22 Immunotoxins in Treating Patients With Refractory or Relapsed B-Cell Acute Lymphoblastic Leukemia</t>
  </si>
  <si>
    <t>Biological: deglycosylated ricin A chain-conjugated anti-CD19/anti-CD22 immunotoxins</t>
  </si>
  <si>
    <t>Optimum dose of deglycosylated ricin A chain-conjugated anti-CD19 and anti-CD22 immunotoxins (Combotox)|Efficacy of treatment</t>
  </si>
  <si>
    <t>2005-536|P30CA013330|AECM-CCI-2005-536|AECM-CCI-05-428|AECM-MMC-05-10-265C</t>
  </si>
  <si>
    <t>Albert Einstein Cancer Center at Albert Einstein College of Medicine, Bronx, New York, United States</t>
  </si>
  <si>
    <t>https://ClinicalTrials.gov/show/NCT00450944</t>
  </si>
  <si>
    <t>NCT04225364</t>
  </si>
  <si>
    <t>Efficacy of Neoadjuvant PD-1 Blockade Plus Chemotherapy for Esophageal Squamous Cell Carcinoma</t>
  </si>
  <si>
    <t>Esophageal Squamous Cell Carcinoma|Immunotherapy</t>
  </si>
  <si>
    <t>Drug: camrelizumab|Drug: Paclitaxel for injection (albumin-bound)|Drug: Cisplatin</t>
  </si>
  <si>
    <t>Pathologic complete remission (PCR)|Objective Response Rate (ORR)|2-year progression-free survival (PFS)|Progression-free survival (PFS)|Overall survival (OS)</t>
  </si>
  <si>
    <t>Guangzhou Institute of Respiratory Disease|BGI-Shenzhen|Jiangsu HengRui Medicine Co., Ltd.</t>
  </si>
  <si>
    <t>NIC-ESCC2019</t>
  </si>
  <si>
    <t>Jingpei Li, Guangzhou, Guangdong, China</t>
  </si>
  <si>
    <t>https://ClinicalTrials.gov/show/NCT04225364</t>
  </si>
  <si>
    <t>NCT00439361</t>
  </si>
  <si>
    <t>Velcade Plus ICE for Patients With Relapsed Classical Hodgkin Lymphoma</t>
  </si>
  <si>
    <t>Hodgkin Lymphoma|Lymphoma</t>
  </si>
  <si>
    <t>Drug: Bortezomib|Drug: Carboplatin|Drug: Etoposide|Drug: Ifosfamide|Drug: Mesna</t>
  </si>
  <si>
    <t>Maximum Tolerable Dose (MTD) of Bortezomib when given in combination with ICE chemotherapy in participants with relapsed and refractory classical Hodgkin lymphoma (HL)</t>
  </si>
  <si>
    <t>2006-0527</t>
  </si>
  <si>
    <t>https://ClinicalTrials.gov/show/NCT00439361</t>
  </si>
  <si>
    <t>NCT04383860</t>
  </si>
  <si>
    <t>Sutures in Orbital Implants in Retinoblastoma Patients</t>
  </si>
  <si>
    <t>Surgery--Complications|Retinoblastoma Bilateral</t>
  </si>
  <si>
    <t>Procedure: 5-0 suture|Procedure: 4-0 suture</t>
  </si>
  <si>
    <t>Rate of participants with complications</t>
  </si>
  <si>
    <t>202001</t>
  </si>
  <si>
    <t>https://ClinicalTrials.gov/show/NCT04383860</t>
  </si>
  <si>
    <t>NCT00433433</t>
  </si>
  <si>
    <t>Fludeoxyglucose F 18 PET Scan-Guided Therapy or Standard Therapy in Treating Patients With Previously Untreated Stage I or Stage II Hodgkin's Lymphoma</t>
  </si>
  <si>
    <t>H10</t>
  </si>
  <si>
    <t>Drug: ABVD q4 weeks|Drug: BEACOPP escalated q3 weeks|Radiation: IN-RT 30 Gy (+ boost 6 Gy residual)|Procedure: FDG-PET scan</t>
  </si>
  <si>
    <t>Progression-free survival|Event-free survival|Overall survival|Long-term toxicity, in terms of secondary malignancies, cardiovascular events, and pulmonary events</t>
  </si>
  <si>
    <t>European Organisation for Research and Treatment of Cancer - EORTC|Lymphoma Study Association|Fondazione Italiana Linfomi ONLUS</t>
  </si>
  <si>
    <t>EORTC-20051|GELA-H10|IIL-EORTC-20051|EUDRACT-2005-002765-37|EU-20657</t>
  </si>
  <si>
    <t>Universitair Medisch Centrum St. Radboud - Nijmegen, Nijmegen, Netherlands</t>
  </si>
  <si>
    <t>https://ClinicalTrials.gov/show/NCT00433433</t>
  </si>
  <si>
    <t>NCT01876537</t>
  </si>
  <si>
    <t>Hardware Wound Healing In Surgical Treatment Of Sacrococcygeal Pilonidal Sinus Disease</t>
  </si>
  <si>
    <t>HWHPSD</t>
  </si>
  <si>
    <t>Sacrococcygeal Pilonidal Sinus Disease</t>
  </si>
  <si>
    <t>Device: Hardware wound healing|Device: Usual Surgery</t>
  </si>
  <si>
    <t>primary wound closure</t>
  </si>
  <si>
    <t>Voronezh N.N. Burdenko State Medical Academy</t>
  </si>
  <si>
    <t>ZHKB-2015</t>
  </si>
  <si>
    <t>Voronezh Regional Hospital #1, Voronezh, Voronezh Regional, Russian Federation</t>
  </si>
  <si>
    <t>https://ClinicalTrials.gov/show/NCT01876537</t>
  </si>
  <si>
    <t>NCT04342572</t>
  </si>
  <si>
    <t>Intra-arterial Chemotherapy for Retinoblastoma</t>
  </si>
  <si>
    <t>IAC</t>
  </si>
  <si>
    <t>Feasibility of intra-arterial chemotherapy as measured by the number of participants who receive 3 intra-arterial injections of melphalan|Rate of procedure-related complications|Rate of ocular salvage|Visual acuity as measured by Cardiff testing|Rate of metastatic disease</t>
  </si>
  <si>
    <t>4 Months and older Â  (Child, Adult, Older Adult)</t>
  </si>
  <si>
    <t>202006160</t>
  </si>
  <si>
    <t>Washington University School of Medicine (Saint Louis Children's Hospital), Saint Louis, Missouri, United States</t>
  </si>
  <si>
    <t>https://ClinicalTrials.gov/show/NCT04342572</t>
  </si>
  <si>
    <t>NCT00416377</t>
  </si>
  <si>
    <t>Radiation Therapy or Combination Chemotherapy in Treating Young Patients With Hodgkin's Lymphoma</t>
  </si>
  <si>
    <t>Biological: bleomycin sulfate|Drug: chlorambucil|Drug: dacarbazine|Drug: doxorubicin hydrochloride|Drug: prednisolone|Drug: procarbazine hydrochloride|Drug: vinblastine sulfate|Drug: vincristine sulfate|Radiation: radiation therapy</t>
  </si>
  <si>
    <t>CCLG-HD-9201|CDR0000454741|EU-20586</t>
  </si>
  <si>
    <t>https://ClinicalTrials.gov/show/NCT00416377</t>
  </si>
  <si>
    <t>NCT04648163</t>
  </si>
  <si>
    <t>Suction Drain in Axillary Lymph Node Dissection for Malignant Melanoma</t>
  </si>
  <si>
    <t>daily drainage volume during hospitalization|total drainage volume during hospitalization|time-to-drain removal|evacuation of seroma after drain removal|demographic data - age|demographic data - sex|demographic data - BMI|demographic data - smoking|demographic data - Diabetes mellitus|demographic data - allergies|intraoperative parameters|intraoperative parameters - site|Amount of histologically analyzed lymph nodes|Surgical complications</t>
  </si>
  <si>
    <t>29-607</t>
  </si>
  <si>
    <t>Medical University of Graz, Graz, Styria, Austria</t>
  </si>
  <si>
    <t>https://ClinicalTrials.gov/show/NCT04648163</t>
  </si>
  <si>
    <t>NCT03916458</t>
  </si>
  <si>
    <t>REGISTRY OF COMPLETE RESPONSES TO SUNITINIB IN SPANISH PATIENTS WITH METASTATIC RENAL CELL CARCINOMA</t>
  </si>
  <si>
    <t>ATILA</t>
  </si>
  <si>
    <t>Percentage of patients in good, intermediate and poor prognosis who achieve complete response in the investigatorÂ´s opiniion or at least 2 consecutive CT scans|Percentage of patients who achieve a complete response with previous nephrectomy|Percentage of patients who achieve a complete response with clear cell histology, cromophobe, papilar I and II, and clear cell with sarcomatoid characteristics (%)|The median time on treatment with sunitinib until lesion complete remission is reached|The median duration of complete response (CR)|Recurrence-free Survival|Response duration and dose/schedule distribution|Percentage of patients who received local treatment|Percentage of adverse events of discontinuation due to sunitinib toxicity|Percentage of toxicity to sunitinib in higher grade</t>
  </si>
  <si>
    <t>A6181227|ATILA</t>
  </si>
  <si>
    <t>Hospital Duran i Reynals, Hospitalet de Llobregat, Barcelona, Spain|Hospital San Juan de Dios, Manresa, Barcelona, Spain|Hospital Parc TaulÃ­ de Sabadell, Sabadell, Barcelona, Spain|Hospital Universitario Mutua Terrassa, Terrassa, Barcelona, Spain|Hospital Universitario de MarquÃ©s de Valdecilla, Santander, Cantabria, Spain|Hospital Universitario FundaciÃ³n AlcorcÃ³n, Alcorcon, Madrid, Spain|Hospital Universitario Severo Ochoa, LeganÃ©s, Madrid, Spain|Hospital Infanta Cristina, Parla, Madrid, Spain|Hospita Virgen de la Salud, Toledo, Madrid, Spain|Hospital Universitario Son Espases, Palma de Mallorca, Mallorca, Spain|Hospital Universitario Nuestra SeÃ±ora de Candelaria, Santa Cruz de Tenerife, Tenerife, Spain|Complexo Hospitalario Universitario de Ferrol, A CoruÃ±a, Spain|Hospital Universitario Infanta Cristina, Badajoz, Spain|Hospital del Mar, Barcelona, Spain|Hospital de la Santa Creu i Sant, Barcelona, Spain|Hospital ClÃ­nico de Barcelona, Barcelona, Spain|Hospital Universitario Reina SofÃ­a, CÃ³rdoba, Spain|Hospital Universitario de Guadalajara, Guadalajara, Spain|Complejo Hospitalario de JaÃ©n, JaÃ©n, Spain|Hospital Universitario de LeÃ³n, LeÃ³n, Spain|Hospital Universitario Lucus Augusti / Servicio de OncologÃ­a MÃ©dica, Lugo, Spain|Hospital Universitario RamÃ³n y Cajal, Madrid, Spain|Hospital ClÃ­nico San Carlos de Madrid, Madrid, Spain|Hospital Universitario 12 de octubre, Madrid, Spain|Hospital Universitario La Paz, Madrid, Spain|Complexo Hospitalario Universitario de Ourense, Ourense, Spain|Complejo Asistencial de Segovia, Segovia, Spain|Hospital de Valme, Sevilla, Spain|Instituto Valenciano de OncologÃ­a, Valencia, Spain|Hospital ClÃ­nico Universitario de Valencia, Valencia, Spain|Hospital Universitario Doctor Peset, ValÃ¨ncia, Spain</t>
  </si>
  <si>
    <t>https://ClinicalTrials.gov/show/NCT03916458</t>
  </si>
  <si>
    <t>NCT04415567</t>
  </si>
  <si>
    <t>Adjuvant Lenvatinib Prevents Recurrence of High-risk Patients With HBV-related HCC After Liver Transplantation</t>
  </si>
  <si>
    <t>Disease-free survival (DFS)|Overall survival (OS)</t>
  </si>
  <si>
    <t>Jinyang Gu|Xinhua Hospital, Shanghai Jiao Tong University School of Medicine</t>
  </si>
  <si>
    <t>8 Years to 69 Years Â  (Child, Adult, Older Adult)</t>
  </si>
  <si>
    <t>XH-20-010</t>
  </si>
  <si>
    <t>Xinhua Hospital Affiliated to Shanghai Jiao Tong University Medical School, Shanghai, China</t>
  </si>
  <si>
    <t>https://ClinicalTrials.gov/show/NCT04415567</t>
  </si>
  <si>
    <t>NCT04611568</t>
  </si>
  <si>
    <t>War on Melanomaâ„¢ Public Health &amp; Education Campaign</t>
  </si>
  <si>
    <t>Other: Educational Intervention|Behavioral: Health Education|Behavioral: Media Campaign|Other: Survey Administration</t>
  </si>
  <si>
    <t>Statewide awareness (level of knowledge and detection)|Cancer data collection (correlation with demographic and geographic factors)|Cost data|Reach of educational campaign</t>
  </si>
  <si>
    <t>OHSU Knight Cancer Institute|Melanoma Research Foundation|Oregon Health and Science University</t>
  </si>
  <si>
    <t>STUDY00019372|NCI-2020-01301</t>
  </si>
  <si>
    <t>https://ClinicalTrials.gov/show/NCT04611568</t>
  </si>
  <si>
    <t>NCT00388895</t>
  </si>
  <si>
    <t>Glivec in Ph Positive Lymphoblastic Leukemia</t>
  </si>
  <si>
    <t>Acute Lymphoblastic Leukemia|Cromosome Philadelphia Positive</t>
  </si>
  <si>
    <t>Drug: chemotherapy|Drug: Glivec</t>
  </si>
  <si>
    <t>% positive Ph LLA with RC alter the Glivec and induction chemotherapy treatment.|Discover if is possible to treat patients with Glivec plus Standard consolidation treatment.|Discover the Glivec effect over ERM during consolidation treatment and alter transplant</t>
  </si>
  <si>
    <t>CSTI571BES02|02-0207 (nÂº AEMPS)</t>
  </si>
  <si>
    <t>ClÃ­nica Universitaria de Navarra, Pamplona, Navarra, Spain|Hospital General de Alicante, Alicante, Spain|Hospital "Duran I Reynals", Barcelona, Spain|Hospital "Santa Creu i Sant Pau", Barcelona, Spain|Hospital ClÃ­nico y Provincial de Barcelona, Barcelona, Spain|Hospital del Mar, Barcelona, Spain|Hospital Germans Trias i Pujol, Barcelona, Spain|Hospital Universitario "Germans Trias i Pujol", Barcelona, Spain|Hospital Valle HebrÃ³n-Materno Infantil, Barcelona, Spain|Hospital Valle HebrÃ³n, Barcelona, Spain|Hospital Puerta del Mar, CÃ¡diz, Spain|Hospital Juan Canalejo, La CoruÃ±a, Spain|FundaciÃ³n JimÃ©nez DÃ­az, Madrid, Spain|Hospital ClÃ­nico San Carlos de Madrid, Madrid, Spain|Hospital Doce de Octubre, Madrid, Spain|Hospital Gregorio MaraÃ±Ã³n, Madrid, Spain|Hospital RamÃ³n y Cajal, Madrid, Spain|Hospital General Universitario Morales Meseguer., Murcia, Spain|. Hospital ClÃ­nico Universitario Virgen de la Victoria, MÃ¡laga, Spain|Hospital Carlos Haya, MÃ¡laga, Spain|Hospital Central de Asturias, Oviedo, Spain|Hospital Son Dureta, Palma de Mallorca, Spain|Hospital Son LlÃ tzer, Palma de Mallorca, Spain|Hospital ClÃ­nico Universitario de Salamanca, Salamanca, Spain|Hospital Universitario MarquÃ©s de Valdecilla, Santander, Spain|Hospital Universitario Virgen del RocÃ­o, Sevilla, Spain|Hospital ClÃ­nico de Valencia, Valencia, Spain|Hospital La Fe, Valencia, Spain</t>
  </si>
  <si>
    <t>https://ClinicalTrials.gov/show/NCT00388895</t>
  </si>
  <si>
    <t>NCT00383097</t>
  </si>
  <si>
    <t>Lmp1 and Lmp2 Specific CTLs Following Cd45 Antibody for Relapsed Ebv-Positive Hodgkin's Or Non-Hodgkin's Lymphoma</t>
  </si>
  <si>
    <t>ALDI</t>
  </si>
  <si>
    <t>Hodgkins Lymphoma|Non-Hodgkin Lymphoma</t>
  </si>
  <si>
    <t>Genetic: LMP1 SPECIFIC CYTOTOXIC T-LYMPHOCYTES|Genetic: LMP2-SPECIFIC CYTOTOXIC T-LYMPHOCYTES</t>
  </si>
  <si>
    <t>Dose limiting Toxicity: Two patients in each cohort are followed|Safety: All patients who received CD45 MAbs and LMP1- and LMP2-CTL infusions will be included in the safety analysis of this combination regimen|Laboratory data which includes CBC, BUN, creatinine, etc. will be examined at pre-infusion, and at 1, 2, 4, 6, 8 weeks post- CTL infusion, 3-month intervals for the first year|Frequency of T cells specific for LMP1-, LMP2-, and other EBV-antigens as well as T cell specific for CMVpp65 will be measured and summarized at pre and post-infusion time points|Changes of T cells specific for LMP1-, LMP2-, and other EBV-antigens as well as for CMVpp65 from pre-infusion to each time point of post-infusion in the overall patient group.|Analysis of immunologic function of tetramer-positive cells in peripheral blood, and EBV-DNA in plasma will be performed at each time point of follow-up and paired comparisons of changes from baseline will be performed.|Frequency of T cells specific for adenovirus and EBV.|Analysis of anti-tumor activity; Overall response rates as well as by dose groups will be presented after the end of CTL infusion.</t>
  </si>
  <si>
    <t>19275|ALDI</t>
  </si>
  <si>
    <t>https://ClinicalTrials.gov/show/NCT00383097</t>
  </si>
  <si>
    <t>NCT00379041</t>
  </si>
  <si>
    <t>Radiation Therapy With or Without Combination Chemotherapy in Treating Patients With Previously Untreated Stage I or Stage II Hodgkin's Lymphoma</t>
  </si>
  <si>
    <t>Biological: bleomycin sulfate|Drug: doxorubicin hydrochloride|Drug: mechlorethamine hydrochloride|Drug: prednisone|Drug: procarbazine hydrochloride|Drug: vinblastine sulfate|Drug: vincristine sulfate|Radiation: radiation therapy</t>
  </si>
  <si>
    <t>Overall survival|Reduction of late treatment-related toxicity|Maintenance of failure-free survival rate</t>
  </si>
  <si>
    <t>EORTC-20931|EORTC-20931-LYMG</t>
  </si>
  <si>
    <t>https://ClinicalTrials.gov/show/NCT00379041</t>
  </si>
  <si>
    <t>NCT03830996</t>
  </si>
  <si>
    <t>Weekly Plasma EBV DNA for Non-metastatic Nasopharyngeal Carcinoma</t>
  </si>
  <si>
    <t>Progression-free survival|Overall survival|Distant metastasis-free survival</t>
  </si>
  <si>
    <t>WeeklyEBV</t>
  </si>
  <si>
    <t>https://ClinicalTrials.gov/show/NCT03830996</t>
  </si>
  <si>
    <t>NCT00368082</t>
  </si>
  <si>
    <t>Autologous/Allogeneic TGFbeta-resistant LMP-specific CTL, Lymphoma (TGF-beta)</t>
  </si>
  <si>
    <t>TGF-beta</t>
  </si>
  <si>
    <t>Lymphoma|Hodgkin's Disease|Relapse|Lymphoma, Non-Hodgkin</t>
  </si>
  <si>
    <t>Biological: TGFbeta resistant LMP-specific CTLs</t>
  </si>
  <si>
    <t>Safety and MTD of 2 IV injections of autologous/syngeneic or allogeneic TGFb resistant LMP-specific cytotoxic T-lymphocytes.|Survival and immune function of TGFbeta-resistant LMP-specific cytotoxic T-lymphocytes.|Determine anti-viral and anti-tumor effects of TGFbeta resistant LMP-specific CTL.</t>
  </si>
  <si>
    <t>17946-TGFBeta|TGF-beta</t>
  </si>
  <si>
    <t>Houston Methodist Hospital, Houston, Texas, United States|Texas Childrens Hospital, Houston, Texas, United States</t>
  </si>
  <si>
    <t>"Informed Consent Form", https://ClinicalTrials.gov/ProvidedDocs/82/NCT00368082/ICF_000.pdf</t>
  </si>
  <si>
    <t>https://ClinicalTrials.gov/show/NCT00368082</t>
  </si>
  <si>
    <t>NCT04299919</t>
  </si>
  <si>
    <t>The AI Prognostic Assessment and Pathological Basis Research of Early HCC After Minimally Invasive Treatment</t>
  </si>
  <si>
    <t>Procedure: Minimally invasive treatment|Procedure: Hepatectomy</t>
  </si>
  <si>
    <t>Three-month recurrence|Six-month recurrence|One-year recurrence|Two-year recurrence|Three-year recurrence|Progression-free survival</t>
  </si>
  <si>
    <t>PJ-KS-KY-2019-167</t>
  </si>
  <si>
    <t>The First Affiliated Hospital of Dalian Medical University, Dalian, Liaoning, China</t>
  </si>
  <si>
    <t>https://ClinicalTrials.gov/show/NCT04299919</t>
  </si>
  <si>
    <t>NCT04297202</t>
  </si>
  <si>
    <t>SHR-1210 Combined With Apatinib Mesylate in the Perioperative Treatment of Hepatocellular Carcinoma</t>
  </si>
  <si>
    <t>HCC-009</t>
  </si>
  <si>
    <t>Drug: Apatinib Combined With SHR-1210 Injection</t>
  </si>
  <si>
    <t>Major pathologic response|Pathological complete response|Objective Response(ORR)|Recurrence free survival(RFS)|Recurrence free survival rates of 6 months and 12 months|Overall survival rate (6 m or 12 m)|Safety as measured by the rate of AEs</t>
  </si>
  <si>
    <t>The First Affiliated Hospital with Nanjing Medical University|Jiangsu Hengrui Pharmaceutical Co., Ltd.</t>
  </si>
  <si>
    <t>2019-SR-332</t>
  </si>
  <si>
    <t>Jiangsu Province Hospital, Nanjing, Jiangsu, China</t>
  </si>
  <si>
    <t>https://ClinicalTrials.gov/show/NCT04297202</t>
  </si>
  <si>
    <t>NCT04495010</t>
  </si>
  <si>
    <t>Neoadjuvant Nivolumab+Ipilimumab Followed by Adjuvant Nivolumab or Neoadjuvant Nivolumab+Ipilimumab Followed by Adjuvant Observation Compared With Adjuvant Nivolumab in Treatment-Naive High-risk Melanoma Participants</t>
  </si>
  <si>
    <t>CheckMate 7UA</t>
  </si>
  <si>
    <t>Event-free survival (EFS)|Recurrence-free survival (RFS) Time from Surgery|RFS Time from Adjuvant Therapy|Pathologic response rate (pRR) by immune-related pathologic response (irPR)|Concordance major pathologic response (MPR) by local and central pathology Review|RFS by MPR|Incidence of Adverse Events (AEs)|Incidence of Serious Adverse Events (SAEs)|Incidence of deaths|Incidence of clinically significant changes in clinical laboratory results: Hematology tests|Incidence of clinically significant changes in clinical laboratory results: Clinical Chemistry tests|Incidence of clinically significant changes in clinical laboratory results: Urinalysis tests|Change from baseline in Health-related quality of life (HRQoL) by the Trial Outcome Index (TOI) and Melanoma Subscale (MS)</t>
  </si>
  <si>
    <t>CA209-7UA|2020-000070-16</t>
  </si>
  <si>
    <t>Local Institution, Gilbert, Arizona, United States|Local Institution, Tucson, Arizona, United States|Local Institution, San Francisco, California, United States|Local Institution, Aurora, Colorado, United States|Local Institution, Tampa, Florida, United States|Local Institution, Atlanta, Georgia, United States|Local Institution, Atlanta, Georgia, United States|Local Institution, Marietta, Georgia, United States|Local Institution, Annapolis, Maryland, United States|Local Institution, Boston, Massachusetts, United States|Local Institution, Boston, Massachusetts, United States|Local Institution, Minneapolis, Minnesota, United States|Local Institution, Minneapolis, Minnesota, United States|Local Institution, Hattiesburg, Mississippi, United States|Local Institution, Saint Louis, Missouri, United States|Local Institution, Morristown, New Jersey, United States|Local Institution, New Brunswick, New Jersey, United States|Local Institution, Cleveland, Ohio, United States|Local Institution, Portland, Oregon, United States|Local Institution, Houston, Texas, United States|Local Institution, Salt Lake City, Utah, United States|Local Institution, Charlottesville, Virginia, United States|Local Institution, Seattle, Washington, United States|Local Institution, North Sydney, New South Wales, Australia|Local Institution, Westmead, New South Wales, Australia|Local Institution, Greenslopes, Queensland, Australia|Local Institution, Woolloongabba, Queensland, Australia|Local Institution, Adelaide, South Australia, Australia|Local Institution, Hobart, Tasmania, Australia|Local Institution, Ballarat, Victoria, Australia|Local Institution, Melbourne, Victoria, Australia|Local Institution, Melbourne, Victoria, Australia|Local Institution, Doubleview, Western Australia, Australia|Local Institution, Nedlands, Western Australia, Australia|Local Institution, Graz, Austria|Local Institution, Innsbruck, Austria|Local Institution, Salzburg, Austria|Local Institution, St. Poelten, Austria|Local Institution, Wien, Austria|Local Institution, Brussels, Belgium|Local Institution, Gent, Belgium|Local Institution, Wilrijk, Belgium|Local Institution, Fortaleza, Ceara, Brazil|Local Institution, Brasilia, Distrito Federal, Brazil|Local Institution, Curitiba, Parana, Brazil|Local Institution, Porto Alegre, RIO Grande DO SUL, Brazil|Local Institution, Porto Alegre, RIO Grande DO SUL, Brazil|Local Institution, Porto Alegre, RIO Grande DO SUL, Brazil|Local Institution, Florianopolis, Santa Catarina, Brazil|Local Institution, Sao Jose do Rio Preto, SAO Paulo, Brazil|Local Institution, Rio De Janeiro, Brazil|Local Institution, Sao Paulo, Brazil|Local Institution, Sao Paulo, Brazil|Local Institution, Aarhus, Denmark|Local Institution, Herlev, Denmark|Local Institution, Odense C, Denmark|Local Institution, Bordeaux, France|Local Institution, Dijon, France|Local Institution, Lille, France|Local Institution, Marseille, France|Local Institution, Nantes, France|Local Institution, Nice, France|Local Institution, Paris, France|Local Institution, Pierre-Benite, France|Local Institution, Rennes, France|Local Institution, Sr Priest En Jarez, France|Local Institution, Toulouse, France|Local Institution, Villejuif, France|Local Institution, Berlin, Germany|Local Institution, Erlangen, Germany|Local Institution, Essen, Germany|Local Institution, Hannover, Germany|Local Institution, Heidelberg, Germany|Local Institution, Kiel, Germany|Local Institution, Luebeck, Germany|Local Institution, Mainz, Germany|Local Institution, Regensburg, Germany|Local Institution, Tuebingen, Germany|Local Institution, Wuerzburg, Germany|Local Institution, Bergamo, Italy|Local Institution, Meldola, Italy|Local Institution, Napoli, Italy|Local Institution, Novara, Italy|Local Institution, Padova, Italy|Local Institution, Pavia, Italy|Local Institution, Amsterdam, Netherlands|Local Institution, Amsterdam, Netherlands|Local Institution, Breda, Netherlands|Local Institution, Geleen, Netherlands|Local Institution, Leiden, Netherlands|Local Institution, Rotterdam, Netherlands|Local Institution, Utrecht, Netherlands|Local Institution, Krakow, Poland|Local Institution, Warszawa, Poland|Local Institution, Wroclaw, Poland|Local Institution, Krasnodar, Russian Federation|Local Institution, Ryazan, Russian Federation|Local Institution, Saint Petersburg, Russian Federation|Local Institution, Saint-Petersburg, Russian Federation|Local Institution, Barcelona, Spain|Local Institution, Haddon Heights, Spain|Local Institution, Madrid, Spain|Local Institution, Malaga, Spain|Local Institution, Oviedo, Spain|Local Institution, Santiago de Compostela, Spain|Local Institution, Sevilla, Spain|Local Institution, Vaxjo, Sweden|Local Institution, Zuerich, Switzerland|Local Institution, Cambridge, United Kingdom|Local Institution, Glasgow, United Kingdom|Local Institution, Guildford, United Kingdom|Local Institution, Leeds, United Kingdom|Local Institution, London, United Kingdom|Local Institution, London, United Kingdom|Local Institution, Manchester, United Kingdom|Local Institution, Northwood, United Kingdom|Local Institution, Oxford, United Kingdom|Local Institution, Sutton, United Kingdom</t>
  </si>
  <si>
    <t>https://ClinicalTrials.gov/show/NCT04495010</t>
  </si>
  <si>
    <t>NCT04489433</t>
  </si>
  <si>
    <t>Compassionate Use Program to Access Trametinib and Dabrafenib for Patients With BRAFmutation-positive Metastatic Melanoma</t>
  </si>
  <si>
    <t>CDRB436B2005CM</t>
  </si>
  <si>
    <t>https://ClinicalTrials.gov/show/NCT04489433</t>
  </si>
  <si>
    <t>NCT00358072</t>
  </si>
  <si>
    <t>Treatment of Adult ALL With an MRD-directed Programme.</t>
  </si>
  <si>
    <t>Behavioral: Postremission consolidation based on MRD status</t>
  </si>
  <si>
    <t>Disease-free survival at 5 years|Complete remission|Overall survival|Cumulative incidence of relpase|Remissional deaths|Nonlethal toxicity</t>
  </si>
  <si>
    <t>Northern Italy Leukemia Group|Associazione Italiana per la Ricerca sul Cancro</t>
  </si>
  <si>
    <t>NILG-ALL 09/00</t>
  </si>
  <si>
    <t>Ospedali Riuniti di Bergamo, Bergamo, BG, Italy|Divisione Ematologia Spedali Civili, Brescia, BS, Italy|Divisione di Ematologia e TMO Ospedale San Maurizio, Bolzano, BZ, Italy|U.O. Ematologia e Centro TMO Ospedale Armando Businco, Cagliari, CA, Italy|Ematologia Azienda Ospedaliera S.Croce e Carle, Cuneo, CN, Italy|U.S. Ematologia - Centro TMO Istituti Ospedalieri, Cremona, CR, Italy|Ematologia AOU Careggi, Firenze, FI, Italy|Ematologia Centro TMO Fondazione IRCSS Ospedale Maggiore, Milano, MI, Italy|Ematologia e TMO Ospedale San Raffaele, Milano, MI, Italy|Ematologia - TMO Ospedale San Gerardo, Monza, MI, Italy|Oncoematologia e TMO Dipartimento Oncologico, Palermo, PA, Italy|Ematologia 2 Ospedale San Giovanni Battista, Torino, TO, Italy|Divisione Ematologia Ospedale Umberto I, Mestre, VE, Italy|Oncologia ed Ematologia Oncologica Institution Regione Veneto, ULSS n.13 - Presidi Ospedalieri di Noale, Mirano, Dolo, Noale, VE, Italy|Ematologia Ospedale San Bortolo, Vicenza, VI, Italy</t>
  </si>
  <si>
    <t>https://ClinicalTrials.gov/show/NCT00358072</t>
  </si>
  <si>
    <t>NCT04474301</t>
  </si>
  <si>
    <t>Well-Being and Health-Related Quality of Life in Melanoma Patients During COVID-19 Pandemic</t>
  </si>
  <si>
    <t>COVID-19 Infection|Melanoma</t>
  </si>
  <si>
    <t>Experiences during the COVID-19 pandemic|COVID-19-specific psychological distress|COVID-19-specific health|COVID-19-specific financial and social disruptions|COVID-19-specific perceived benefits and social support|COVID-19-specific health related quality of life (HRQoL)|Effects of COVID-19 experiences on COVID-19-specific psychological distress and HRQoL|Prior lifestyle data</t>
  </si>
  <si>
    <t>2020-0470|NCI-2020-04587|P30CA016672</t>
  </si>
  <si>
    <t>https://ClinicalTrials.gov/show/NCT04474301</t>
  </si>
  <si>
    <t>NCT00349596</t>
  </si>
  <si>
    <t>A Study of Low-Dose Decitabine in Relapsed or Refractory Acute Lymphocytic Leukemia (ALL)</t>
  </si>
  <si>
    <t>To determine the safety and tolerability of 5-aza-2'-deoxycytidine (decitabine) administered daily for 5 days every other week in patients with relapsed or refractory acute lymphocytic leukemia (ALL).|To determine the clinical activity of this schedule of decitabine in this patient population.|To determine the safety and tolerability of decitabine in combination with hyperCVAD based chemotherapy in patients with relapsed or refractory ALL.|To determine the clinical activity of this schedule of decitabine in combination with hyperCVAD in this patient population.|To determine the effects of decitabine administration on DNA methylation and gene expression in this patient population.</t>
  </si>
  <si>
    <t>M.D. Anderson Cancer Center|Eisai Inc.</t>
  </si>
  <si>
    <t>2005-0895|NCI-2012-01369</t>
  </si>
  <si>
    <t>https://ClinicalTrials.gov/show/NCT00349596</t>
  </si>
  <si>
    <t>NCT00345865</t>
  </si>
  <si>
    <t>Autologous Peripheral Stem Cell Transplant in Treating Patients With Non-Hodgkin's Lymphoma or Hodgkin's Lymphoma</t>
  </si>
  <si>
    <t>Drug: carmustine|Drug: cyclophosphamide|Drug: etoposide|Procedure: peripheral blood stem cell transplantation|Radiation: irradiation therapy|Biological: G-CSF|Drug: Cytarabine</t>
  </si>
  <si>
    <t>Number of Participants With 1 Year Progression Free Survival|Number of Participants With 2 Years Progression Free Survival|Number of Participants With 1 Year Overall Survival|Number of Participants With 2 Years Overall Survival|Number of Participants With Hematopoietic Recovery After Transplantation</t>
  </si>
  <si>
    <t>2005LS048|UMN-0508M72589|UMN-MT2004-24</t>
  </si>
  <si>
    <t>"Study Protocol and Statistical Analysis Plan", https://ClinicalTrials.gov/ProvidedDocs/65/NCT00345865/Prot_SAP_000.pdf</t>
  </si>
  <si>
    <t>https://ClinicalTrials.gov/show/NCT00345865</t>
  </si>
  <si>
    <t>NCT04749641</t>
  </si>
  <si>
    <t>Neoantigen Vaccine Therapy Against H3.3-K27M Diffuse Intrinsic Pontine Glioma</t>
  </si>
  <si>
    <t>ENACTING</t>
  </si>
  <si>
    <t>Biological: Histone H3.3-K27M Neoantigen Vaccine Therapy</t>
  </si>
  <si>
    <t>Safety of histone H3.3-K27M neoantigen vaccine in treating newly diagnosed DIPGs|Rate of the patients who survive for more than one year after surgery/biopsy in all the DIPG patients who receive H3.3-K27M neoantigen vaccine|Maximum Tolerated Dose of H3.3-K27M neoantigen vaccine to treat DIPGs|Rate of the patients who survive for more than two years after surgery/biopsy in all the DIPG patients who receive H3.3-K27M neoantigen vaccine|Median Progression-free survival time of the DIPG patients who receive H3.3-K27M neoantigen vaccine|Median Overall survival time of the DIPG patients who receive H3.3-K27M neoantigen vaccine|Immunological effectiveness of H3.3-K27M neoantigen vaccine for the treatment of DIPG patients</t>
  </si>
  <si>
    <t>Yang Zhang|Guangdong TCRCure Biopharma Technology Co., Ltd|TCRCURE BIOPHARMA LTD.CHONGQING|Beijing Tiantan Hospital</t>
  </si>
  <si>
    <t>KY 2019-126-01</t>
  </si>
  <si>
    <t>https://ClinicalTrials.gov/show/NCT04749641</t>
  </si>
  <si>
    <t>NCT03744585</t>
  </si>
  <si>
    <t>Cabozantinib Real-life Use for Advanced Renal Cell Carcinoma in France: a Retrospective Descriptive Non-interventional Study of 2 Cohorts.</t>
  </si>
  <si>
    <t>CABOREAL</t>
  </si>
  <si>
    <t>Duration of treatment exposure|Dose prescribed at initiation|Average Daily Dose|Number of subjects with â‰¥1 temporary interruptions|Number of interruptions per subject|Number of subjects with â‰¥1 dose modification(s)|Number of subjects with permanent discontinuations|Overall survival of subjects since cabozantinib initiation|Overall survival of subjects since RCC diagnosis.|Overall survival of subjects since metastatic diagnosis</t>
  </si>
  <si>
    <t>A-FR-60000-006</t>
  </si>
  <si>
    <t>Ipsen Central Contact, Paris, France</t>
  </si>
  <si>
    <t>https://ClinicalTrials.gov/show/NCT03744585</t>
  </si>
  <si>
    <t>NCT00337168</t>
  </si>
  <si>
    <t>S0530 Cytarabine and Clofarabine in Treating Patients With Relapsed or Refractory Acute Lymphoblastic Leukemia</t>
  </si>
  <si>
    <t>Drug: clofarabine|Drug: cytarabine</t>
  </si>
  <si>
    <t>Number of Patients With Complete Remission|Expression of Nucleoside Transporters|Number of Patients With Very Poor Risk Cytogenetics|Toxicity</t>
  </si>
  <si>
    <t>S0530|U10CA032102|SWOG-S0530</t>
  </si>
  <si>
    <t>Providence Cancer Center, Anchorage, Alaska, United States|Arkansas Cancer Research Center at University of Arkansas for Medical Sciences, Little Rock, Arkansas, United States|Chao Family Comprehensive Cancer Center at University of California Irvine Medical Center, Orange, California, United States|Stanford Cancer Center, Stanford, California, United States|M.D. Anderson Cancer Center at Orlando, Orlando, Florida, United States|H. Lee Moffitt Cancer Center and Research Institute at University of South Florida, Tampa, Florida, United States|Piedmont Hospital, Atlanta, Georgia, United States|Northside Hospital Cancer Center, Atlanta, Georgia, United States|Saint Joseph's Hospital of Atlanta, Atlanta, Georgia, United States|CCOP - Atlanta Regional, Atlanta, Georgia, United States|WellStar Cobb Hospital, Austell, Georgia, United States|Charles B. Eberhart Cancer Center at DeKalb Medical Center, Decatur, Georgia, United States|Gwinnett Medical Center, Lawrenceville, Georgia, United States|Kennestone Cancer Center at Wellstar Kennestone Hospital, Marietta, Georgia, United States|Southern Regional Medical Center, Riverdale, Georgia, United States|Cardinal Bernardin Cancer Center at Loyola University Medical Center, Maywood, Illinois, United States|St. Francis Hospital and Health Centers - Beech Grove Campus, Beech Grove, Indiana, United States|Reid Hospital &amp; Health Care Services, Richmond, Indiana, United States|Cancer Center of Kansas, PA - Chanute, Chanute, Kansas, United States|Cancer Center of Kansas, PA - Dodge City, Dodge City, Kansas, United States|Cancer Center of Kansas, PA - El Dorado, El Dorado,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Tammy Walker Cancer Center at Salina Regional Health Center,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Tulane Cancer Center Office of Clinical Research, Alexandria, Louisiana, United States|University of Michigan Comprehensive Cancer Center, Ann Arbor, Michigan,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Frontier Cancer Center, Great Falls, Montana, United States|Great Falls Clinic - Main Facility, Great Falls,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James P. Wilmot Cancer Center at University of Rochester Medical Center, Rochester, New York, United States|Cleveland Clinic Taussig Cancer Center, Cleveland,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CCOP - Dayton, Dayton, Ohio, United States|Blanchard Valley Medical Associates, Findlay, Ohio, United States|Middletown Regional Hospital, Franklin, Ohio, United States|Community Oncology Group at Cleveland Clinic Cancer Center, Independence, Ohio, United States|Charles F. Kettering Memorial Hospital, Kettering, Ohio, United States|UVMC Cancer Care Center at Upper Valley Medical Center, Troy, Ohio, United States|Clinton Memorial Hospital, Wilmington, Ohio, United States|Cleveland Clinic - Wooster, Wooster, Ohio, United States|Ruth G. McMillan Cancer Center at Greene Memorial Hospital, Xenia, Ohio, United States|Hollings Cancer Center at Medical University of South Carolina, Charleston, South Carolina, United States|Baylor University Medical Center - Houston, Houston, Texas, United States|Ben Taub General Hospital, Houston, Texas, United States|Methodist Hospital, Houston, Texas, United States|St. Luke's Texas Cancer Institute at St. Luke's Episcopal Hospital, Houston, Texas, United States|Veterans Affairs Medical Center - Houston, Houston, Texas, United States|CCOP - Scott and White Hospital, Temple, Texas, United States|Huntsman Cancer Institute at University of Utah, Salt Lake City, Utah, United States|St. Joseph Cancer Center, Bellingham, Washington, United States|Olympic Hematology and Oncology, Bremerton, Washington, United States|Fred Hutchinson Cancer Research Center, Seattle, Washington, United States|Harborview Medical Center, Seattle, Washington, United States|Minor and James Medical, PLLC,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Wenatchee Valley Medical Center, Wenatchee, Washington, United States|Welch Cancer Center at Sheridan Memorial Hospital, Sheridan, Wyoming, United States</t>
  </si>
  <si>
    <t>https://ClinicalTrials.gov/show/NCT00337168</t>
  </si>
  <si>
    <t>NCT00336583</t>
  </si>
  <si>
    <t>Etoposide, Methylprednisolone, High-dose Cytarabine and Oxaliplatin as 2nd Line Therapy for Non-Hodgkin's Lymphoma (NHL)</t>
  </si>
  <si>
    <t>Overall Response Rate|Worst Toxicity Grade by Patient</t>
  </si>
  <si>
    <t>Asan Medical Center|Boryung Pharmaceutical Co., Ltd</t>
  </si>
  <si>
    <t>AMC 2006-130</t>
  </si>
  <si>
    <t>https://ClinicalTrials.gov/show/NCT00336583</t>
  </si>
  <si>
    <t>NCT04417621</t>
  </si>
  <si>
    <t>Study of Efficacy and Safety of LXH254 Combinations in Patients With Previously Treated Unresectable or Metastatic Melanoma</t>
  </si>
  <si>
    <t>Drug: LXH254|Drug: LTT462|Drug: Trametinib|Drug: Ribociclib</t>
  </si>
  <si>
    <t>Overall Response Rate|Duration of Reposnse (DOR)|Progression Free Survival (PFS)|Disease Control Rate (DCR)|Overall Survival (OS)|Derived PK parameter (Cmax) for LXH254 &amp; LTT462|Derived PK parameter (Cmax) for LXH254 &amp; trametinib|Derived PK parameter (Cmax) for LXH254 &amp; ribociclib|Derived PK parameter (AUC) for LXH254 &amp; LTT462|Derived PK parameter (AUC) for LXH254 &amp; trametinib|Derived PK parameter (AUC) for LXH254 &amp; ribociclib|Incidence of adverse events (AEs) and serious adverse events (SAEs)|Dose Interruptions|Dose reductions</t>
  </si>
  <si>
    <t>CLXH254C12201</t>
  </si>
  <si>
    <t>The Angeles Clinic and Research Institute, Los Angeles, California, United States|University of California Los Angeles, Los Angeles, California, United States|Florida Cancer Specialists Sarasota Office, Fort Myers, Florida, United States|University of Miami, Miami, Florida, United States|Massachusetts General Hospital Massachusetts General Hospital, Boston, Massachusetts, United States|Dana Farber Cancer Institute Dept.of DFCI, Boston, Massachusetts, United States|Mayo Clinic Mayo Rochester, Rochester, Minnesota, United States|NYU Laura and Isaac Perlmutter Cancer Center, New York, New York, United States|Memorial Sloan Kettering Dept. of MSKCC, New York, New York, United States|University of Pittsburgh Medical Center, Pittsburgh, Pennsylvania, United States|University of TX MD Anderson Cancer Center, Houston, Texas, United States|Novartis Investigative Site, North Sydney, New South Wales, Australia|Novartis Investigative Site, Wooloongabba, Queensland, Australia|Novartis Investigative Site, Salzburg, Austria|Novartis Investigative Site, Leuven, Belgium|Novartis Investigative Site, Wilrijk, Belgium|Novartis Investigative Site, Lille Cedex, France|Novartis Investigative Site, Marseille Cedex 9, France|Novartis Investigative Site, Paris Cedex 10, France|Novartis Investigative Site, Pierre Benite Cedex, France|Novartis Investigative Site, Toulouse Cedex 9, France|Novartis Investigative Site, Villejuif Cedex, France|Novartis Investigative Site, Ramat Gan, Israel|Novartis Investigative Site, Oslo, Norway</t>
  </si>
  <si>
    <t>https://ClinicalTrials.gov/show/NCT04417621</t>
  </si>
  <si>
    <t>NCT04202523</t>
  </si>
  <si>
    <t>Combined Radiotherapy and Radiofrequency Ablation for Hepatocellular Carcinoma</t>
  </si>
  <si>
    <t>Radiation: Radiofrequency ablation|Device: IMRT &amp; SBRT</t>
  </si>
  <si>
    <t>DFS|OS</t>
  </si>
  <si>
    <t>GuangXiMU-HCC-RT&amp;RFA</t>
  </si>
  <si>
    <t>https://ClinicalTrials.gov/show/NCT04202523</t>
  </si>
  <si>
    <t>NCT04152356</t>
  </si>
  <si>
    <t>Combined Immunotherapy and Targeted Therapy for Hepatocellular Carcinoma</t>
  </si>
  <si>
    <t>GuangXiMU-HCC-PD1</t>
  </si>
  <si>
    <t>https://ClinicalTrials.gov/show/NCT04152356</t>
  </si>
  <si>
    <t>NCT03689556</t>
  </si>
  <si>
    <t>Examine the Prognostic Role of FLT PET/CT for Patients With LR-NPC Treated by Carbon Ion Therapy</t>
  </si>
  <si>
    <t>Recurrent Nasopharyngeal Carcinoma</t>
  </si>
  <si>
    <t>Diagnostic Test: FLT PET/CT</t>
  </si>
  <si>
    <t>Sensitivity and specificity|Overall survival (OS)|Local progression-free survival (LPFS)|Regional progression-free survival (RPFS)|Distant metastasis-free survival (DMFS)</t>
  </si>
  <si>
    <t>Shanghai Proton and Heavy Ion Center</t>
  </si>
  <si>
    <t>SPHIC-TR-HNCNS-2018-19</t>
  </si>
  <si>
    <t>https://ClinicalTrials.gov/show/NCT03689556</t>
  </si>
  <si>
    <t>NCT04318717</t>
  </si>
  <si>
    <t>Pembrolizumab and Hypofractionated Radiation Therapy for the Treatment of Mucosal Melanoma</t>
  </si>
  <si>
    <t>Mucosal Melanoma of the Head and Neck</t>
  </si>
  <si>
    <t>Drug: Pembrolizumab|Radiation: Hypofractionated radiation therapy</t>
  </si>
  <si>
    <t>Local tumor control rate|Number of treatment-related grade 3 or greater adverse events|Number of treatment discontinuations due to treatment-related adverse events|Relapse-free survival (RFS)|Distant metastasis-free survival|Overall survival</t>
  </si>
  <si>
    <t>202003124</t>
  </si>
  <si>
    <t>https://ClinicalTrials.gov/show/NCT04318717</t>
  </si>
  <si>
    <t>NCT04617002</t>
  </si>
  <si>
    <t>Intermediate-size Expanded Access to ONC201 for Patients With H3 K27M-mutant and/or Midline Gliomas</t>
  </si>
  <si>
    <t>Glioma|H3 K27M</t>
  </si>
  <si>
    <t>Chimerix</t>
  </si>
  <si>
    <t>ONC028</t>
  </si>
  <si>
    <t>Children's Hospital of Colorado, Aurora, Colorado, United States|Children's National Medical Center, Washington, District of Columbia, United States|Miami Cancer Institute, Miami, Florida, United States|ON HOLD: (currently not accepting new patients) Children's Healthcare of Atlanta, Emory University School of Medicine, Atlanta, Georgia, United States|Kapi'olani Medical Center for Women and Children, Honolulu, Hawaii, United States|University of Michigan, Ann Arbor, Michigan, United States|Overlook Medical Center/ Atlantic Health System, Summit, New Jersey, United States|New York University, New York, New York, United States|University of Rochester, Rochester, New York, United States|University of Texas Southwestern, Dallas, Texas, United States</t>
  </si>
  <si>
    <t>https://ClinicalTrials.gov/show/NCT04617002</t>
  </si>
  <si>
    <t>NCT03657017</t>
  </si>
  <si>
    <t>PET/MR in Locally Advanced Nasopharyngeal Carcinoma</t>
  </si>
  <si>
    <t>Nasopharyngeal Carcinoma|PET/MR</t>
  </si>
  <si>
    <t>Diagnostic Test: PET/MR</t>
  </si>
  <si>
    <t>Multiparametric PET/MRI-based radiomics nomograms for locally advanced nasopharyngeal carcinoma|Prediction model of the efficiency of treatment in locally advanced nasopharyngeal carcinoma</t>
  </si>
  <si>
    <t>PET/MR-2018-01</t>
  </si>
  <si>
    <t>Xiaozhong Chen, Hangzhou, Zhejiang, China</t>
  </si>
  <si>
    <t>https://ClinicalTrials.gov/show/NCT03657017</t>
  </si>
  <si>
    <t>NCT03656965</t>
  </si>
  <si>
    <t>EBV Positive Nasopharyngeal Carcinoma Treated With Concurrent Chemo-radiotherapy With or Without Anti-Viral Drug</t>
  </si>
  <si>
    <t>Drug Use for Unapproved Schedule</t>
  </si>
  <si>
    <t>Drug: Acyclovir 800 MG|Combination Product: Radiotherapy and chemotherapy</t>
  </si>
  <si>
    <t>Number of participants with Eliminated EBV titre as assessed by quantitative PCR-DNA in patients with NPC.</t>
  </si>
  <si>
    <t>RODKCCC</t>
  </si>
  <si>
    <t>https://ClinicalTrials.gov/show/NCT03656965</t>
  </si>
  <si>
    <t>NCT03630536</t>
  </si>
  <si>
    <t>TFE Renal Cell Carcinoma: A Prospective Registry and Translational Research Initiative</t>
  </si>
  <si>
    <t>Improving Future Research</t>
  </si>
  <si>
    <t>TRRI-REGISTRY</t>
  </si>
  <si>
    <t>https://ClinicalTrials.gov/show/NCT03630536</t>
  </si>
  <si>
    <t>NCT00303290</t>
  </si>
  <si>
    <t>PEG Interferon Alpha 2B and Low-Dose Ara-C in Early Chronic Phase CML</t>
  </si>
  <si>
    <t>Drug: Peg Interferon Alpha 2b (Peg Intron)|Drug: Ara-C (cytosine arabinoside)</t>
  </si>
  <si>
    <t>Complete Cytogenetic Response Rate after One Year on Therapy</t>
  </si>
  <si>
    <t>DM99-127|NCI-2010-00887</t>
  </si>
  <si>
    <t>https://ClinicalTrials.gov/show/NCT00303290</t>
  </si>
  <si>
    <t>NCT00297557</t>
  </si>
  <si>
    <t>Dual Time Point PET Imaging in Lymphoma</t>
  </si>
  <si>
    <t>Hodgkin's or Non-Hodgkin's Lymphoma</t>
  </si>
  <si>
    <t>CCR2733</t>
  </si>
  <si>
    <t>https://ClinicalTrials.gov/show/NCT00297557</t>
  </si>
  <si>
    <t>NCT04562077</t>
  </si>
  <si>
    <t>Role of Surgery in Treatment of Recurrent Brian Glioma:Prognostic Factors and Outcome</t>
  </si>
  <si>
    <t>Recurrent Glioma|Glioma, Malignant</t>
  </si>
  <si>
    <t>karnofsky performance status</t>
  </si>
  <si>
    <t>surgery in glioma</t>
  </si>
  <si>
    <t>Assuit University Hospitals, Assiut, Egypt</t>
  </si>
  <si>
    <t>https://ClinicalTrials.gov/show/NCT04562077</t>
  </si>
  <si>
    <t>NCT04761640</t>
  </si>
  <si>
    <t>The Impact of Polynuclear Neutrophils' Intra-tumoral Rate and the Mutational Status in Pulmonary Adenocarcinomas on Survival</t>
  </si>
  <si>
    <t>Pulmonary Adenocarcinoma</t>
  </si>
  <si>
    <t>Study concerning the association between the rates of intra tumoral PNN and overall survival rate (and without recurrence).</t>
  </si>
  <si>
    <t>2020PI278</t>
  </si>
  <si>
    <t>https://ClinicalTrials.gov/show/NCT04761640</t>
  </si>
  <si>
    <t>NCT00289562</t>
  </si>
  <si>
    <t>Forodesine Hydrochloride (BCX-1777) for B-Cell Acute Lymphoblastic Leukemia</t>
  </si>
  <si>
    <t>Drug: forodesine hydrochloride (BCX-1777)</t>
  </si>
  <si>
    <t>BCX1777-Bi-04-106</t>
  </si>
  <si>
    <t>Denver, Colorado, United States|Chicago, Illinois, United States|Kansas City, Kansas, United States|New York, New York, United States|New York, New York, United States|Houston, Texas, United States|Abingdon, Virginia, United States</t>
  </si>
  <si>
    <t>https://ClinicalTrials.gov/show/NCT00289562</t>
  </si>
  <si>
    <t>NCT04283669</t>
  </si>
  <si>
    <t>Phase 2 Clinical Trial of Crizotinib for Children and Adults With Neurofibromatosis Type 2 and Progressive Vestibular Schwannomas</t>
  </si>
  <si>
    <t>NF110</t>
  </si>
  <si>
    <t>Neurofibromatosis 2|Progressive Vestibular Schwannoma (VS)</t>
  </si>
  <si>
    <t>Volumetric Response Rate</t>
  </si>
  <si>
    <t>University of Alabama at Birmingham|Memorial Sloan Kettering Cancer Center</t>
  </si>
  <si>
    <t>IRB-300003645|W81XWH-17-2-0037</t>
  </si>
  <si>
    <t>The University of Alabama at Birmingham (Site 700), Birmingham, Alabama, United States|Univ of California @ Los Angeles (Site 325), Los Angeles, California, United States|Children's National Medical Center (Site 775), Washington, District of Columbia, United States|Children's HealthCare of Atlanta (Site 950), Atlanta, Georgia, United States|Lurie Children's Hospital of Chicago (Site 350), Chicago, Illinois, United States|University of Chicago (Site 850), Chicago, Illinois, United States|Indiana University (Site 400), Indianapolis, Indiana, United States|Johns Hopkins University (Site 250), Baltimore, Maryland, United States|Children's Hospital Boston (Site 725), Boston, Massachusetts, United States|Mayo Clinic (Site 908), Minneapolis, Minnesota, United States|Washington University - St. Louis (Site 900), Saint Louis, Missouri, United States|New York University Medical Center (Site 200), New York, New York, United States|Memorial Sloan Kettering Cancer Center (Site 210), New York, New York, United States|Cincinnati Children's Hospital Medical Center (Site 800), Cincinnati, Ohio, United States|Children's Hospital of Philadelphia (Site 750), Philadelphia, Pennsylvania, United States|Childrens Medical Center - Univ. of Texas SW (Site 917), Dallas, Texas, United States|University of Utah (Site 875), Salt Lake City, Utah, United States</t>
  </si>
  <si>
    <t>https://ClinicalTrials.gov/show/NCT04283669</t>
  </si>
  <si>
    <t>NCT04750928</t>
  </si>
  <si>
    <t>Cyclin-Dependent Kinase (CDK)4/6 Inhibitor Abemaciclib for Neurofibromatosis Type I (NF1) Related Atypical Neurofibromas</t>
  </si>
  <si>
    <t>safety of abemaciclib in patients with NF1 and a measurable ANF|Stable disease rate of target ANF|Response rate of non-target ANF/DNL|Effect of abemaciclib on CDK4/6 target inhibition|Tolerability of abemaciclib on a prolonged dosing schedule|Effect of abemaciclib on ANF related pain and quality of life|Abemaciclib pharmacokinetics and pharmacodynamic</t>
  </si>
  <si>
    <t>210011|21-C-0011</t>
  </si>
  <si>
    <t>https://ClinicalTrials.gov/show/NCT04750928</t>
  </si>
  <si>
    <t>NCT04021056</t>
  </si>
  <si>
    <t>Observational Study on Patients With Hepatocellular Carcinoma (HCC)</t>
  </si>
  <si>
    <t>Evaluate the overall survival rate of all HCC patients|Evaluate the recurrence free survival rate of HCC patients after curative treatments</t>
  </si>
  <si>
    <t>NFHCC-01</t>
  </si>
  <si>
    <t>https://ClinicalTrials.gov/show/NCT04021056</t>
  </si>
  <si>
    <t>NCT00271063</t>
  </si>
  <si>
    <t>Study of Liposomal Annamycin in Patients With Refractory or Relapsed Acute Lymphocytic Leukemia</t>
  </si>
  <si>
    <t>To evaluate the safety and tolerability of L-Annamycin|MTD|To study multi drug-resistant (MDR)-1 encoded P-170 glycoprotein expression and MDR-1 multidrug-resistant-associated protein (MRP), lung-resistance associated protein LRP), and breast cancer resistance protein (BCRP) mRNA levels|To measure the pharmacokinetics of annamycin and its metabolite, annamycinol.</t>
  </si>
  <si>
    <t>CP-103</t>
  </si>
  <si>
    <t>Montefiore Medical Center, Bronx, New York, United States|Roswell Park Cancer Institute, Buffalo, New York, United States|MD Anderson Cancer Center, Houston, Texas, United States</t>
  </si>
  <si>
    <t>https://ClinicalTrials.gov/show/NCT00271063</t>
  </si>
  <si>
    <t>NCT04668300</t>
  </si>
  <si>
    <t>Oleclumab and Durvalumab for the Treatment of Recurrent, Refractory, or Metastatic Sarcoma</t>
  </si>
  <si>
    <t>DOSa</t>
  </si>
  <si>
    <t>Metastatic Angiosarcoma|Metastatic Dedifferentiated Liposarcoma|Metastatic Osteosarcoma|Recurrent Angiosarcoma|Recurrent Dedifferentiated Liposarcoma|Recurrent Osteosarcoma|Refractory Dedifferentiated Liposarcoma|Refractory Osteosarcoma</t>
  </si>
  <si>
    <t>Biological: Durvalumab|Biological: Oleclumab</t>
  </si>
  <si>
    <t>Response rate (Cohorts 1 and 2)|Event-free survival (Cohort 3)|Progression-free survival (PFS)|Response rate (CR, PR)|Incidence of adverse events (immune-related grade 3 and/or 4 toxicity)per treatment cohort|PFS|Overall survival</t>
  </si>
  <si>
    <t>2020-0159|NCI-2020-05660|P30CA016672</t>
  </si>
  <si>
    <t>https://ClinicalTrials.gov/show/NCT04668300</t>
  </si>
  <si>
    <t>NCT00266370</t>
  </si>
  <si>
    <t>A Pathology Reference Laboratory for the Study of Infectious Diseases and Malignant Lymphoma</t>
  </si>
  <si>
    <t>National Health Research Institutes, Taiwan</t>
  </si>
  <si>
    <t>CL-094-CP-01</t>
  </si>
  <si>
    <t>National Health Research Institutes, Zhunan Town, Miaoli County, Taiwan</t>
  </si>
  <si>
    <t>https://ClinicalTrials.gov/show/NCT00266370</t>
  </si>
  <si>
    <t>NCT04469244</t>
  </si>
  <si>
    <t>Evaluation of the Use of Radiomics in 18F-FDOPA PET Examinations for the Characterization of Gliomas</t>
  </si>
  <si>
    <t>RADDOPAG</t>
  </si>
  <si>
    <t>Study on the Use of Radiomics in Gliomas of Initial Disgnosis</t>
  </si>
  <si>
    <t>Diagnostic performance (sensitivity, specificity, accuracy) of parameters extracted from radiomic analysis to predict the molecular characteristics of gliomas at initial diagnosis.|Diagnostic performance (sensitivity, specificity, accuracy) of parameters extracted from radiomic analysis to predict glioma recurrence|Diagnostic performance (sensitivity, specificity, accuracy) of parameters extracted from radiomic analysis to predict the response to glioma treatments.|Comparison of dynamic parameters (time to peak, slope, area under curve) obtained with different reconstruction parameters versus dynamic parameters obtained on digital phantom from literature data</t>
  </si>
  <si>
    <t>2020PI063</t>
  </si>
  <si>
    <t>CHRU of Nancy, VandÅ“uvre-lÃ¨s-Nancy, France</t>
  </si>
  <si>
    <t>https://ClinicalTrials.gov/show/NCT04469244</t>
  </si>
  <si>
    <t>NCT04161742</t>
  </si>
  <si>
    <t>Clinical Utility of Electrical Impedance Spectroscopy</t>
  </si>
  <si>
    <t>Focus of Study: Patients With Suspicion of Melanoma</t>
  </si>
  <si>
    <t>Device: Nevisense</t>
  </si>
  <si>
    <t>Number needed to biopsy</t>
  </si>
  <si>
    <t>SciBase AB</t>
  </si>
  <si>
    <t>FG-001</t>
  </si>
  <si>
    <t>https://ClinicalTrials.gov/show/NCT04161742</t>
  </si>
  <si>
    <t>NCT00244946</t>
  </si>
  <si>
    <t>Combination Chemotherapy Followed By Autologous Stem Cell Transplant, and White Blood Cell Infusions in Treating Patients With Non-Hodgkin's Lymphoma</t>
  </si>
  <si>
    <t>Biological: therapeutic autologous lymphocytes|Drug: carmustine|Drug: cytarabine|Drug: etoposide|Drug: melphalan|Procedure: peripheral blood stem cell transplantation (PBSCT)</t>
  </si>
  <si>
    <t>To perform a dose escalation trial of ATC armed with CD20Bi immunotherapy after PBSCT to determine the maximum tolerated dose (MTD) of ATC armed with CD20BI.|Evaluate the toxicities of ATC infusions armed with CD20Bi|Evaluate immune B-cell recovery after ATC infusion|Evaluate response rates of infusions and compare relapse rates and overall survival to historical controls</t>
  </si>
  <si>
    <t>CDR0000446079|P30CA022453|WSU-2007-023|RWMC-0639446</t>
  </si>
  <si>
    <t>https://ClinicalTrials.gov/show/NCT00244946</t>
  </si>
  <si>
    <t>NCT03346889</t>
  </si>
  <si>
    <t>Vestibular Outcomes in Vestibular Schwannoma</t>
  </si>
  <si>
    <t>VOVS</t>
  </si>
  <si>
    <t>Vestibular Schwannoma</t>
  </si>
  <si>
    <t>Dizziness Handicap Inventory (DHI)|Vertigo Symptom Scale Short Form|Haukeland Dizziness Questionnaire (HDQ-10)|Vertigo Visual Analog Scale|Hospital Anxiety and Depression Scale (HADS)|RAND-12</t>
  </si>
  <si>
    <t>2017/765 C</t>
  </si>
  <si>
    <t>Haukeland University Hospital, Bergen, Hordaland, Norway</t>
  </si>
  <si>
    <t>https://ClinicalTrials.gov/show/NCT03346889</t>
  </si>
  <si>
    <t>NCT00238433</t>
  </si>
  <si>
    <t>Busulfan, Melphalan, and Thiotepa in Treating Patients Who Are Undergoing an Autologous Stem Cell Transplant for Hodgkin's or Non-Hodgkin's Lymphoma</t>
  </si>
  <si>
    <t>Biological: filgrastim|Drug: busulfan|Drug: melphalan|Drug: thiotepa|Procedure: bone marrow ablation with stem cell support|Procedure: peripheral blood stem cell transplantation</t>
  </si>
  <si>
    <t>Disease-Free Survival|Therapy-Related Toxicities</t>
  </si>
  <si>
    <t>IRB00000248|P30CA069533|OHSU-HEM-04083-L|OHSU-IRB-248</t>
  </si>
  <si>
    <t>https://ClinicalTrials.gov/show/NCT00238433</t>
  </si>
  <si>
    <t>NCT04099251</t>
  </si>
  <si>
    <t>Effectiveness Study of Nivolumab Compared to Placebo in Prevention of Recurrent Melanoma After Complete Resection of Stage IIB/C Melanoma</t>
  </si>
  <si>
    <t>CheckMate76K</t>
  </si>
  <si>
    <t>Biological: Nivolumab|Other: Placebo</t>
  </si>
  <si>
    <t>Recurrence-Free Survival (RFS)|Number of other safety biomarkers|Overall survival (OS)|Number of Participants with Serious Adverse Events (SAEs)|Number of Participants with Adverse Events (AEs)|Distant Metastases-Free Survival (DMFS)|Objective Response Rates (ORR)|Outcomes on Next-Line therapies (Objective response rate [if applicable], Duration of treatment on next-line therapies, Progression-Free Survival 2)|Incidence of change in Vital Signs|Incidence of change in Electrocardiograms (ECGs)|Incidence of change in biomarkers|Incidence of change in clinical laboratory values</t>
  </si>
  <si>
    <t>CA209-76K|2019-001230-34</t>
  </si>
  <si>
    <t>Local Institution, Birmingham, Alabama, United States|University of Arizona Cancer Center, Tucson, Arizona, United States|Highlands Oncology Group, P.A., Springdale, Arkansas, United States|The Angeles Clinic &amp; Research Institute, Los Angeles, California, United States|California Pacific Medical Center Research Institute, San Francisco, California, United States|Kaiser Permanente Medical Center (clinic+DSL), Vallejo, California, United States|Kaiser Permanente Medical Center, Vallejo, California, United States|Kaiser Permanente Oncology Clinical Trials, Vallejo, California, United States|Kaiser Permanente-Oakland, Vallejo, California, United States|Kaiser Permanente, Vallejo, California, United States|Local Institution, Aurora, Colorado, United States|Georgetown University Medical Center, Washington, District of Columbia, United States|Local Institution, Tampa, Florida, United States|Local Institution, Atlanta, Georgia, United States|Northwestern University, Chicago, Illinois, United States|Harry And Jeanette Weinberg Cancer Inst At Franklin Square, Baltimore, Maryland, United States|Dana Farber Cancer Institute, Boston, Massachusetts, United States|Local Institution, Boston, Massachusetts, United States|Local Institution, Boston, Massachusetts, United States|Allina Health, Minneapolis, Minnesota, United States|Nebraska Cancer Specialists, Omaha, Nebraska, United States|John Theurer Cancer Center at Hackensack University Medical Center, Hackensack, New Jersey, United States|NYU Langone Medical Center, New York, New York, United States|Levine Cancer Institute, Charlotte, North Carolina, United States|Local Institution, Durham, North Carolina, United States|The Cleveland Clinic Foundation, Cleveland, Ohio, United States|Providence Portland Medical Center, Portland, Oregon, United States|Lehigh Valley Health Network, Allentown, Pennsylvania, United States|UPMC, Pittsburgh, Pennsylvania, United States|Local Institution, Austin, Texas, United States|Texas Oncology Sammons Cancer Center, Dallas, Texas, United States|Local Institution, Salt Lake City, Utah, United States|Local Institution, Fairfax, Virginia, United States|Melanoma Institute Australia, North Sydney, New South Wales, Australia|Calvary Mater Newcastle, Waratah, New South Wales, Australia|Westmead Hospital, Westmead, New South Wales, Australia|Cairns Hospital, Cairns, Queensland, Australia|Royal Brisbane and Women's Hospital, Herston, Queensland, Australia|Local Institution, Southport, Queensland, Australia|Box Hill Hospital, Box Hill, Victoria, Australia|Geelong Hospital, Geelong, Victoria, Australia|Cabrini Hospital, Malvern, Victoria, Australia|Greenslopes Private Hospital, Melbourne, Victoria, Australia|The Alfred Hospital, Melbourne, Victoria, Australia|Sir Charles Gairdner Hospital, Nedlands, Western Australia, Australia|Med University Graz Dermatology, Graz, Austria|Local Institution, Innsbruck, Austria|Local Institution, Salzburg, Austria|Local Institution, Wien, Austria|Local Institution, Charleroi, Belgium|Local Institution, Edegem, Belgium|Local Institution, Gent, Belgium|Local Institution, Kortrijk, Belgium|Local Institution, Liege, Belgium|Local Institution, Vancouver, British Columbia, Canada|Local Institution, Fredericton, New Brunswick, Canada|Local Institution, Halifax, Nova Scotia, Canada|Local Institution, Hamilton, Ontario, Canada|Local Institution, Kingston, Ontario, Canada|Local Institution, Toronto, Ontario, Canada|Centre integre universitaire de sante et de service sociaux de l'estrie - CHUS, Sherbrooke, Quebec, Canada|Local Institution, Calgary, Canada|Local Institution, Montreal, Canada|Kozni oddeleni, Ostrava-Poruba, Czechia|Dermatovenerologicka klinika 3. LF UK a FNKV, Praha 10, Czechia|Dermatovenerologicka klinika VFN a 1. LF UK, Praha 2, Czechia|Local Institution, Aarhus N, Denmark|Local Institution, Herlev, Denmark|Local Institution, Odense, Denmark|Local Institution, Helsinki, Finland|Local Institution, Tampere, Finland|Local Institution, Turku, Finland|Chu Jean Minjoz, Besancon Cedex, France|Hopital Saint Andre, Bordeaux, France|Chu Brest Hopital Morvan, Brest, France|Hopital Claude Huriez, LILLE Cedex, France|Hopital De La Timone, Marseille Cedex 5, France|Hotel Dieu - Chu De Nantes, Nantes, France|Hopital De L Archet, Nice, France|Hopital Saint Louis, Paris, France|Centre Hospitalier Lyon Sud, Pierre Benite Cedex, France|Institut Gustave Roussy, Villejuif, France|Universitaetsklinikum Bonn, Bonn, Germany|Elbe Klinikum Buxtehude, Buxtehude, Germany|Universitaetsklinikum Carl Gustav Carus, Dresden, Germany|Local Institution, Essen, Germany|SRH Wald-Klinikum Gera GmbH., Gera, Germany|Local Institution, Goettingen, Germany|Local Institution, Hannover, Germany|Local Institution, Heidelberg, Germany|University Of Lubeck, Lubeck, Germany|University Of Mainz Medical Center, Mainz, Germany|Ludwig-Maximilians-Universitaet, Muenchen, Germany|University Hospital of Regensburg, Regensburg, Germany|Local Institution, Tuebingen, Germany|Local Institution, Athens, Greece|Metropolitan Hospital, Neo Faliro, Greece|Local Institution, Thessaloniki, Greece|Local Institution, Bergamo, Italy|IRCCS Istituto Nazionale Tumori Milano, Milano, Italy|Local Institution, Milano, Italy|Istituto Nazionale Tumori Fondazione Pascale, Napoli, Italy|Istituto Oncologico Veneto IOV, Padova, Italy|Azienda Ospedaliera Universitaria Policlinico Paolo Giaccone, Palermo, Italy|Local Institution, Perugia, Italy|Azienda Ospedaliera Universitaria Senese, Siena, Italy|Local Institution, Breda, Netherlands|Local Institution, Groningen, Netherlands|Local Institution, Rotterdam, Netherlands|Local Institution, Utrecht, Netherlands|Local Institution, Bergen, Norway|Local Institution, Gralum, Norway|Local Institution, Oslo, Norway|Klinika Onkologii i Radioterapii, Gdansk, Poland|Oddzial Onkologii Klinicznej i Doswiadczalnej, Poznan, Poland|Klinika Nowotworow Tkanek Miekkich, Kosci i Czerniakow, Warszawa, Poland|Local Institution, Bucharest, Romania|Local Institution, Cluj-Napoca, Romania|Local Institution, Craiova, Romania|Hospital Universitari Germans Trias I Pujol, Badalona, Barcelona, Spain|Comp. Hosp. Univ. A Coruna, A Coruna, Spain|Institut Universitari Dexeus, Barcelona, Spain|Hospital Universitario Ramon Y Cajal, Madrid, Spain|Hospital Universitario La Paz, Madrid, Spain|Hospital Regional Universitario De Malaga, Malaga, Spain|H. U. Marques de Valdecilla, Santander, Spain|Instituto Valenciano De Oncologia, Valencia, Spain|Local Institution, Gavle, Sweden|Linkoping University Hospital, Linkoping, Sweden|Local Institution, Orebro, Sweden|Chuv, Lausanne, Switzerland|Local Institution, London, Greater London, United Kingdom|Local Institution, London, Greater London, United Kingdom|Local Institution, Southampton, Hampshire, United Kingdom|Local Institution, Glasgow, Lanarkshire, United Kingdom|Local Institution, Cardiff, United Kingdom|Local Institution, Edinburgh, United Kingdom|Local Institution, Leicester, United Kingdom|Local Institution, Stoke-on-Trent, United Kingdom</t>
  </si>
  <si>
    <t>https://ClinicalTrials.gov/show/NCT04099251</t>
  </si>
  <si>
    <t>NCT00233987</t>
  </si>
  <si>
    <t>S0410 Tandem Stem Cell Transplantation in Treating Patients With Progressive or Recurrent Hodgkin's Lymphoma</t>
  </si>
  <si>
    <t>Drug: carmustine|Drug: cyclophosphamide|Drug: etoposide|Drug: melphalan|Procedure: autologous-autologous tandem hematopoietic stem cell transplantation|Radiation: radiation therapy</t>
  </si>
  <si>
    <t>2-year Progression-free Survival|Response Rate|Overall Survival|Number of Patients With Grade 3 Through Grade 5 Adverse Events That Are Related to Study Drug</t>
  </si>
  <si>
    <t>CDR0000442392|U10CA032102|S0410</t>
  </si>
  <si>
    <t>University of California Davis Cancer Center, Sacramento, California, United States|Mountain States Tumor Institute at St. Luke's Regional Medical Center, Boise, Idaho, United States|Cardinal Bernardin Cancer Center at Loyola University Medical Center, Maywood, Illinois, United States|Cancer Center of Kansas, PA - Chanute, Chanute, Kansas, United States|Cancer Center of Kansas, PA - Dodge City, Dodge City, Kansas, United States|Cancer Center of Kansas, PA - El Dorado, El Dorado, Kansas, United States|Cancer Center of Kansas-Independence, Independence,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Tulane Cancer Center Office of Clinical Research, Alexandria, Louisiana, United States|Legacy Mount Hood Medical Center, Gresham, Oregon, United States|Providence Milwaukie Hospital, Milwaukie, Oregon, United States|Legacy Good Samaritan Hospital &amp; Comprehensive Cancer Center, Portland, Oregon, United States|Providence Cancer Center at Providence Portland Medical Center, Portland, Oregon, United States|Adventist Medical Center, Portland, Oregon, United States|CCOP - Columbia River Oncology Program, Portland, Oregon, United States|Providence St. Vincent Medical Center, Portland, Oregon, United States|Legacy Emanuel Hospital and Health Center and Children's Hospital, Portland, Oregon, United States|Legacy Meridian Park Hospital, Tualatin, Oregon, United States|Thompson Cancer Survival Center, Knoxville, Tennessee, United States|Auburn Regional Center for Cancer Care, Auburn, Washington, United States|St. Joseph Cancer Center, Bellingham, Washington, United States|Olympic Hematology and Oncology, Bremerton, Washington, United States|Providence Centralia Hospital, Centralia, Washington, United States|St. Francis Hospital, Federal Way, Washington, United States|Columbia Basin Hematology, Kennewick, Washington, United States|Providence St. Peter Hospital Regional Cancer Center, Olympia, Washington, United States|Good Samaritan Cancer Center, Puyallup, Washington, United States|Fred Hutchinson Cancer Research Center, Seattle, Washington, United States|Harborview Medical Center, Seattle, Washington, United States|Minor and James Medical, PLLC,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St. Clare Hospital, Tacoma, Washington, United States|Southwest Washington Medical Center Cancer Center, Vancouver, Washington, United States</t>
  </si>
  <si>
    <t>https://ClinicalTrials.gov/show/NCT00233987</t>
  </si>
  <si>
    <t>NCT04554875</t>
  </si>
  <si>
    <t>Derivation and Validation of a Scoring System to Distinguish Cryptococcosis and Adenocarcinoma in Pulmonary Nodules</t>
  </si>
  <si>
    <t>Cryptococcosis|Lung Adenocarcinoma</t>
  </si>
  <si>
    <t>Diagnostic Test: A scoring system</t>
  </si>
  <si>
    <t>Area under receiver operating characteristic curve|Sensitivity of the scoring system|Specificity of the scoring system</t>
  </si>
  <si>
    <t>Shanghai Pulmonary Hospital, Shanghai, China</t>
  </si>
  <si>
    <t>20200410</t>
  </si>
  <si>
    <t>Shanghai pulmonary hospital, Shanghai, Shanghai, China</t>
  </si>
  <si>
    <t>https://ClinicalTrials.gov/show/NCT04554875</t>
  </si>
  <si>
    <t>NCT03764930</t>
  </si>
  <si>
    <t>Attention to Retinoblastoma Diagnosed in the Trauma Setting</t>
  </si>
  <si>
    <t>Retinoblastoma|Wounds and Injury</t>
  </si>
  <si>
    <t>Other: Unsuspected Retinoblastoma</t>
  </si>
  <si>
    <t>Survival Status|Trauma incidence of RB patients|RB incidence of pre-school patients with trauma history</t>
  </si>
  <si>
    <t>1 Month to 80 Years Â  (Child, Adult, Older Adult)</t>
  </si>
  <si>
    <t>yanghs201812</t>
  </si>
  <si>
    <t>https://ClinicalTrials.gov/show/NCT03764930</t>
  </si>
  <si>
    <t>NCT00225212</t>
  </si>
  <si>
    <t>Rituximab After Autologous Stem Cell Transplant for Relapsed B-cell Non-Hodgkin's Lymphoma</t>
  </si>
  <si>
    <t>Non-Hodgkin's Lymphoma|Diffuse Large Cell Lymphoma|Mantle Cell Lymphoma|Transformed Lymphoma|Other Subtypes of B-cell Lymphoma|Lymphoma</t>
  </si>
  <si>
    <t>Drug: Rituximab 375 mg/m2</t>
  </si>
  <si>
    <t>Event-free Survival (EFS)|Overall Survival (OS)</t>
  </si>
  <si>
    <t>protocol97|73750</t>
  </si>
  <si>
    <t>https://ClinicalTrials.gov/show/NCT00225212</t>
  </si>
  <si>
    <t>NCT00199069</t>
  </si>
  <si>
    <t>German Multicenter Trial for Treatment of Newly Diagnosed Acute Lymphoblastic Leukemia in Adults (05/93)</t>
  </si>
  <si>
    <t>Adult Acute Lymphocytic Leukemia</t>
  </si>
  <si>
    <t>Drug: Asparaginase|Drug: Vincristine|Drug: Daunorubicin, Adriamycin|Drug: Cyclophosphamide|Drug: Ifosfamide|Drug: Cytarabine|Drug: Mitoxantrone|Drug: Methotrexate|Drug: 6-Mercaptopurine|Drug: 6-Thioguanine|Drug: VM26|Drug: Dexamethasone / Prednisolone|Procedure: CNS Irradiation|Procedure: Mediastinal Irradiation|Procedure: Stem Cell Transplantation</t>
  </si>
  <si>
    <t>remission rate, disease free survival, overall survival|death in induction, toxicity, time and dose compliance</t>
  </si>
  <si>
    <t>Johann Wolfgang Goethe University Hospital|Deutsche Krebshilfe e.V., Bonn (Germany)</t>
  </si>
  <si>
    <t>GMALL09</t>
  </si>
  <si>
    <t>https://ClinicalTrials.gov/show/NCT00199069</t>
  </si>
  <si>
    <t>NCT00199056</t>
  </si>
  <si>
    <t>German Multicenter Trial for Treatment of Newly Diagnosed Acute Lymphoblastic Leukemia in Adults (06/99)</t>
  </si>
  <si>
    <t>Drug: Dexamethasone / Prednisolone|Drug: Cyclophosphamide|Drug: Methotrexate|Drug: Vincristine / Vindesine|Drug: Daunorubicin|Drug: Asparaginase|Drug: G-CSF|Drug: Cytarabine|Drug: 6-Mercaptopurine|Drug: VP16|Drug: Adriamycin|Drug: Thioguanine|Drug: VM26|Drug: Idarubicin|Drug: Fludarabine|Drug: Ifosfamide|Procedure: CNS irradiation|Procedure: Mediastinal irradiation (if residual tumor)|Procedure: stem cell transplantation</t>
  </si>
  <si>
    <t>Remission rate,Remission duration,Disease free survival,Overall survival|Time and dose compliance,Realisation of SCT,Toxicity according to WHO,Course of MRD</t>
  </si>
  <si>
    <t>GMALL10</t>
  </si>
  <si>
    <t>https://ClinicalTrials.gov/show/NCT00199056</t>
  </si>
  <si>
    <t>NCT00199004</t>
  </si>
  <si>
    <t>Trial for Treatment of Adult Patients With Standard Risk Acute Lymphoblastic Leukemia With Chemotherapy and Rituximab</t>
  </si>
  <si>
    <t>Drug: Cyclophosphamide|Drug: Dexamethasone / Prednisolone|Drug: Vincristine|Drug: Daunorubicin|Drug: Asparaginase|Drug: Methotrexate|Drug: Cytarabine|Drug: Mercaptopurine|Drug: G-CSF|Drug: Vindesine|Drug: VP16|Drug: Adriamycin|Drug: Thioguanine|Drug: VM26|Drug: Rituximab|Procedure: CNS irradiation|Procedure: Mediastinal irradiation (if residual TU)|Procedure: Stem cell transplantation</t>
  </si>
  <si>
    <t>Remission rate (cytologic, Remission rate (molecular), Remission duration, Disease free survival, Overall survival|Dose and time compliance, Toxicity according to WHO, Death in induction and CR, Course of MRD</t>
  </si>
  <si>
    <t>GMALL03</t>
  </si>
  <si>
    <t>University Hospital of Frankfurt, Medical Dept. II, Frankfurt, Germany</t>
  </si>
  <si>
    <t>https://ClinicalTrials.gov/show/NCT00199004</t>
  </si>
  <si>
    <t>NCT00198991</t>
  </si>
  <si>
    <t>German Multicenter Trial for Treatment of Newly Diagnosed Acute Lymphoblastic Leukemia in Adults (07/2003)</t>
  </si>
  <si>
    <t>Drug: Cyclophosphamide|Drug: Dexamethasone|Drug: Vincristine|Drug: daunorubicin|Drug: Asparaginase|Drug: Methotrexate|Drug: Cytarabine|Drug: Mercaptopurine|Drug: G-CSF|Drug: Vindesine|Drug: VP16|Drug: Prednisolone|Drug: Adriamycin|Drug: Thioguanine|Drug: VM26|Procedure: CNS irradiation|Procedure: Mediastinal Irradiation|Procedure: Stem cell transplantation|Drug: Idarubicin|Drug: Fludarabine|Drug: Cladribine</t>
  </si>
  <si>
    <t>Remission rate, Remission duration, Disease free survival,Overall survival|Time and dose compliance, Realisation of SCT, Toxicity according to WHO, Course of MRD</t>
  </si>
  <si>
    <t>Johann Wolfgang Goethe University Hospital|Deutsche Krebshilfe e.V., Bonn (Germany)|German Federal Ministry of Education and Research</t>
  </si>
  <si>
    <t>GMALL01</t>
  </si>
  <si>
    <t>University of Frankfurt, Medical Dept. II, Frankfurt, Germany</t>
  </si>
  <si>
    <t>https://ClinicalTrials.gov/show/NCT00198991</t>
  </si>
  <si>
    <t>NCT04590235</t>
  </si>
  <si>
    <t>A Study of Selumetinib in Chinese Paediatric and Adult Subjects With Neurofibromatosis Type 1 (NF1) and Inoperable Plexiform Neurofibromas (PN)</t>
  </si>
  <si>
    <t>Neurofibromatosis 1|Neurofibroma Plexiform</t>
  </si>
  <si>
    <t>Adverse events|area under the concentration-time curve from zero to the last measurable concentration (AUC0-t) of selumetinib and its metabolite (N-desmethyl selumetinib) in Chinese paediatric and adult subjects with NF 1 and inoperable Plexiform Neurofibromas|maximum plasma concentration (Cmax) of selumetinib and its metabolite (N-desmethyl selumetinib) in Chinese paediatric and adult subjects with Neurofibromatosis Type 1 and inoperable Plexiform Neurofibromas|terminal half-life (t1/2) of selumetinib and its metabolite (N-desmethyl selumetinib) in Chinese paediatric and adult subjects with Neurofibromatosis Type 1 and inoperable Plexiform Neurofibromas|accumulation ratio (Rac) of selumetinib and its metabolite (N-desmethyl selumetinib) in Chinese paediatric and adult subjects with Neurofibromatosis Type 1 and inoperable Plexiform Neurofibromas|objective response rate (ORR) of selumetinib in Chinese paediatric and adult subjects with Neurofibromatosis Type 1 and inoperable Plexiform Neurofibromas|duration of response (DoR) of selumetinib in Chinese paediatric and adult subjects with Neurofibromatosis Type 1 and inoperable Plexiform Neurofibromas|progression-free survival (PFS) of selumetinib in Chinese paediatric and adult subjects with Neurofibromatosis Type 1 and inoperable Plexiform Neurofibromas|time to progression (TTP) of selumetinib in Chinese paediatric and adult subjects with Neurofibromatosis Type 1 and inoperable Plexiform Neurofibromas|time to response (TTR) of selumetinib in Chinese paediatric and adult subjects with Neurofibromatosis Type 1 and inoperable Plexiform Neurofibromas|Measures of Physical function via Patient-Reported Outcomes Measurement Information System (PROMIS) questionnaire|Measures health-related quality of life (HRQoL) via plexiform neurofibromas quality of life scale (PlexiQoL) questionnaire|measures of pain via Face, Legs, Activity, Cry, Consolability (FLACC) Pain Scale|measures of pain via Numeric Rating Scale (NRS) questionnaires</t>
  </si>
  <si>
    <t>AstraZeneca|Merck Sharp &amp; Dohme Corp.</t>
  </si>
  <si>
    <t>D1346C00011</t>
  </si>
  <si>
    <t>Research Site, Shanghai, China|Research Site, Shanghai, China</t>
  </si>
  <si>
    <t>https://ClinicalTrials.gov/show/NCT04590235</t>
  </si>
  <si>
    <t>NCT00186355</t>
  </si>
  <si>
    <t>Enrichment &amp; Purging of Stem Cells in Non-Hodgkin's Lymphoma</t>
  </si>
  <si>
    <t>Procedure: high dose chemo then auto hematopoietic cell transplant</t>
  </si>
  <si>
    <t>PCR positivity in peripheral blood cell collections after cyclophosphamide|Enrichment of hematopoietic stem cells</t>
  </si>
  <si>
    <t>BMT4IJ|77063|12170</t>
  </si>
  <si>
    <t>https://ClinicalTrials.gov/show/NCT00186355</t>
  </si>
  <si>
    <t>NCT00182650</t>
  </si>
  <si>
    <t>Cellular Adoptive Immunotherapy in Treating Patients With Relapsed or Refractory Follicular Non-Hodgkin's Lymphoma</t>
  </si>
  <si>
    <t>Biological: aldesleukin|Biological: rituximab|Biological: therapeutic autologous lymphocytes|Drug: fludarabine phosphate</t>
  </si>
  <si>
    <t>CDR0000438797|R21CA105824|P30CA033572|CHNMC-IRB-01160</t>
  </si>
  <si>
    <t>https://ClinicalTrials.gov/show/NCT00182650</t>
  </si>
  <si>
    <t>NCT00144963</t>
  </si>
  <si>
    <t>Liposomal Vincristine Plus Dexamethasone in Patients With Relapsed or Refractory Acute Lymphoblastic Leukemia</t>
  </si>
  <si>
    <t>Drug: Vincristine Sulfate Liposomes Injection|Drug: Dexamethasone</t>
  </si>
  <si>
    <t>MTD of VSLI</t>
  </si>
  <si>
    <t>VSLI-06-ALL</t>
  </si>
  <si>
    <t>Emory University, Atlanta, Georgia, United States|University of Chicago Medical Center, Chicago, Illinois, United States|University of Texas M.D. Anderson Cancer Center, Houston, Texas, United States</t>
  </si>
  <si>
    <t>https://ClinicalTrials.gov/show/NCT00144963</t>
  </si>
  <si>
    <t>NCT00143871</t>
  </si>
  <si>
    <t>Study of Rituximab Plus High-Dose Chemotherapy Non-Hodgkin's Lymphoma</t>
  </si>
  <si>
    <t>Assess safety and toxicity after rituximab and high-dose chemotherapy|Assess CD20 depletion in leukapheresis products after rituximab and high-dose chemotherapy, and monitor CD20 recovery post-transplant|Assess the response rate after rituximab and high-dose chemotherapy with autologous peripheral blood progenitor cell (PBPC) support, for patients with relapsed CD20+ Non-Hodgkin's lymphoma (NHL)|Assess progression-free and overall survival after rituximab and high-dose chemotherapy with PBPC support</t>
  </si>
  <si>
    <t>UMCC 0074</t>
  </si>
  <si>
    <t>https://ClinicalTrials.gov/show/NCT00143871</t>
  </si>
  <si>
    <t>NCT00141700</t>
  </si>
  <si>
    <t>Study of Rituximab Plus High-Dose Chemotherapy Poor Prognosis Non-Hodgkin's Lymphoma</t>
  </si>
  <si>
    <t>Assess progression-free survival after rituximab and high-dose chemotherapy with autologous PBPC support;|Assess overall survival (OS) after rituximab and high-dose chemotherapy with PBPC support.|Assess safety and toxicity after rituximab and high-dose chemotherapy.|Assess CD20 recovery post-transplant</t>
  </si>
  <si>
    <t>UMCC 2-51</t>
  </si>
  <si>
    <t>https://ClinicalTrials.gov/show/NCT00141700</t>
  </si>
  <si>
    <t>NCT00133302</t>
  </si>
  <si>
    <t>Study of Standard CHOP Versus Biweekly CHOP in Aggressive Non-Hodgkin's Lymphoma (JCOG9809)</t>
  </si>
  <si>
    <t>Drug: Standard CHOP|Drug: Bi-CHOP (dose intensified CHOP)</t>
  </si>
  <si>
    <t>Progression free survival|Overall survival|Complete remission rate|Toxicity</t>
  </si>
  <si>
    <t>JCOG9809|C000000036</t>
  </si>
  <si>
    <t>Tokai University, Isehara, Kanagawa, Japan</t>
  </si>
  <si>
    <t>https://ClinicalTrials.gov/show/NCT00133302</t>
  </si>
  <si>
    <t>NCT04274283</t>
  </si>
  <si>
    <t>Tessa Jowell BRAIN MATRIX - Platform Study</t>
  </si>
  <si>
    <t>BRAIN MATRIX</t>
  </si>
  <si>
    <t>Other: Matched Tumour and Blood Sample</t>
  </si>
  <si>
    <t>Time (from biopsy) to integrated histological - molecular diagnosis|Time to completion of each node of tissue and imaging pathway|Tumour and biological sample(s) quality control status|Imaging quality control status|Inter-rater agreement of Response Assessment in Neuro-Oncology (RANO)|Extent of surgical resection|Overall survival time|Intracranial Progression Free Survival Time|Quality if Life (QoL) scores|Type of interventions received|Type of complications from treatments (standard of care) received.|Concordance between initial local radiological diagnosis, local pathological diagnosis, and integrated histological-molecular diagnosis.|Samples and images centrally stored|Targetable mutation(s) identified by Whole Genome Sequencing and Epigenomic Classification|Post-mortem sampling consent status and sample collection confirmation|Number of applications to, and outputs resulting from data repository</t>
  </si>
  <si>
    <t>University of Birmingham|The Brain Tumour Charity|University of Oxford|The University of Edinburgh</t>
  </si>
  <si>
    <t>RG_18-258|14218060</t>
  </si>
  <si>
    <t>Queen Elizabeth Hospital Birmingham, University Hospital Birmingham NhS Foundation Trust, Birmingham, United Kingdom|Addenbrooke's Hospital, Cambridge University Hospitals NHS Foundation Trust, Cambridge, United Kingdom|NHS Lothian, Edinburgh, United Kingdom|Queen Elizabeth Unviersity Hospital, NHS Greater Glasgow and Clyde Health Board, Glasgow, United Kingdom|St James' University Hospital, Leeds Teaching Hospitals NHS Trust, Leeds, United Kingdom|Walton Centre, Walton Centre NHS Foundation Trust, Liverpool, United Kingdom|Kings College Hospital, Kings College Hospital NHS Foundation Trust, London, United Kingdom|The Christie Hospital, The Christie NHS Foundation Trust, Manchester, United Kingdom|Salford Royal Hospital, Salford Royal NHS Foundation Trust, Manchester, United Kingdom|Queens Medical Centre, Nottingham University Hospitals NHS Trust, Nottingham, United Kingdom|John Radcliffe Hospital, Oxford University Hospitals NHS Foundation Trust, Oxford, United Kingdom</t>
  </si>
  <si>
    <t>https://ClinicalTrials.gov/show/NCT04274283</t>
  </si>
  <si>
    <t>NCT04220424</t>
  </si>
  <si>
    <t>Glioma Patients Registry Based on Radiological, Histopathological and Genetic Analysis</t>
  </si>
  <si>
    <t>Diagnostic Test: MR and Histopathology images based prediction of molecular pathology and patient survival</t>
  </si>
  <si>
    <t>AUC of Prediction performance</t>
  </si>
  <si>
    <t>The First Affiliated Hospital of Zhengzhou University|Sun Yat-sen University</t>
  </si>
  <si>
    <t>GliomaAI-6</t>
  </si>
  <si>
    <t>Department of Neurosurgery, First Affiliated Hospital of Zhengzhou University, Zhengzhou, Henan, China</t>
  </si>
  <si>
    <t>https://ClinicalTrials.gov/show/NCT04220424</t>
  </si>
  <si>
    <t>NCT04217044</t>
  </si>
  <si>
    <t>Histopathology Images Based Prediction of Molecular Pathology in Glioma Using Artificial Intelligence</t>
  </si>
  <si>
    <t>Diagnostic Test: Histopathology images based prediction of molecular pathology</t>
  </si>
  <si>
    <t>AUC of prediction performance</t>
  </si>
  <si>
    <t>GliomaAI-3</t>
  </si>
  <si>
    <t>https://ClinicalTrials.gov/show/NCT04217044</t>
  </si>
  <si>
    <t>NCT04217018</t>
  </si>
  <si>
    <t>MR Based Prediction of Molecular Pathology in Glioma Using Artificial Intelligence</t>
  </si>
  <si>
    <t>Diagnostic Test: Prediction of molecular pathology</t>
  </si>
  <si>
    <t>GliomaAI-1</t>
  </si>
  <si>
    <t>https://ClinicalTrials.gov/show/NCT04217018</t>
  </si>
  <si>
    <t>NCT04216537</t>
  </si>
  <si>
    <t>Survival Significance of Molecular Pathology and Genetic Variation in Brain Gliomas</t>
  </si>
  <si>
    <t>Glioma|Molecular Sequence Variation|Genetic Change</t>
  </si>
  <si>
    <t>Diagnostic Test: Glioma groups based on molecular pathology or genetic variation</t>
  </si>
  <si>
    <t>Overall Survival (OS)</t>
  </si>
  <si>
    <t>The First Affiliated Hospital of Zhengzhou University</t>
  </si>
  <si>
    <t>GiomaMG-1</t>
  </si>
  <si>
    <t>https://ClinicalTrials.gov/show/NCT04216537</t>
  </si>
  <si>
    <t>NCT04215224</t>
  </si>
  <si>
    <t>Histopathology Images Based Survival Prediction of Glioma Patients Using Artificial Intelligence</t>
  </si>
  <si>
    <t>Diagnostic Test: Histopathology images based survival prediction for glioma patients</t>
  </si>
  <si>
    <t>AUC of survival prediction performance</t>
  </si>
  <si>
    <t>GliomaAI-4</t>
  </si>
  <si>
    <t>https://ClinicalTrials.gov/show/NCT04215224</t>
  </si>
  <si>
    <t>NCT04215211</t>
  </si>
  <si>
    <t>MR Based Survival Prediction of Glioma Patients Using Artificial Intelligence</t>
  </si>
  <si>
    <t>Diagnostic Test: Survival prediction for glioma patients</t>
  </si>
  <si>
    <t>GliomaAI-2</t>
  </si>
  <si>
    <t>https://ClinicalTrials.gov/show/NCT04215211</t>
  </si>
  <si>
    <t>NCT04461886</t>
  </si>
  <si>
    <t>A Long-term Study of NPC-12G Gel in Neurofibromatosis Type I</t>
  </si>
  <si>
    <t>Drug: NPC-12G gel</t>
  </si>
  <si>
    <t>Discontinuation rate associated with adverse events (Kaplan-Meier method)</t>
  </si>
  <si>
    <t>NPC-12G-5</t>
  </si>
  <si>
    <t>Osaka University Hospital, Suita-shi, Osaka, Japan|Jikei University Hospital, Minato-ku, Tokyo, Japan|Fukuoka University Hospital, Fukuoka, Japan|Tottori University Hospital, Tottori, Japan</t>
  </si>
  <si>
    <t>https://ClinicalTrials.gov/show/NCT04461886</t>
  </si>
  <si>
    <t>NCT03775863</t>
  </si>
  <si>
    <t>AFP Model and Liver Transplantation.</t>
  </si>
  <si>
    <t>Liver Carcinoma|Liver Transplant Disorder</t>
  </si>
  <si>
    <t>Incidence of recurrent hepatocellular carcinoma after liver transplantation.|Survival in patients with hepatocellular carcinoma after liver transplantation.</t>
  </si>
  <si>
    <t>Austral University, Argentina</t>
  </si>
  <si>
    <t>17-065</t>
  </si>
  <si>
    <t>Universidad Austral, Pilar, Buenos Aires, Argentina|Henri Mondor Hospital, University of Paris-Est., Creteil, Paris, France</t>
  </si>
  <si>
    <t>https://ClinicalTrials.gov/show/NCT03775863</t>
  </si>
  <si>
    <t>NCT02973256</t>
  </si>
  <si>
    <t>Oncological Care for Patients With Meningioma</t>
  </si>
  <si>
    <t>ATYPICMENING</t>
  </si>
  <si>
    <t>Atypical Meningioma|Clear-cell Meningioma|Chordoid Meningioma|Anaplastic Meningioma|Rhabdoid Meningioma|Papillary Meningioma</t>
  </si>
  <si>
    <t>overall survival|the tumor growth|Progression/Recurrence Free Survival, will be measured by month</t>
  </si>
  <si>
    <t>University Hospital, Montpellier|Centre Hospitalier Universitaire de Besancon</t>
  </si>
  <si>
    <t>UF9759</t>
  </si>
  <si>
    <t>https://ClinicalTrials.gov/show/NCT02973256</t>
  </si>
  <si>
    <t>NCT04164901</t>
  </si>
  <si>
    <t>Study of Vorasidenib (AG-881) in Participants With Residual or Recurrent Grade 2 Glioma With an IDH1 or IDH2 Mutation (INDIGO)</t>
  </si>
  <si>
    <t>Grade 2 Glioma|Residual Glioma|Recurrent Glioma</t>
  </si>
  <si>
    <t>Drug: Vorasidenib|Drug: Matching Placebo</t>
  </si>
  <si>
    <t>Progression-Free Survival (PFS)|Time to Next Intervention|Number of Participants with Adverse Events (AEs) and Serious Adverse Events (SAEs)|Tumor Growth Rate as Assessed by Volume per the Blinded Independent Review Committee (BIRC)|Objective Response as Assessed per the BIRC and Investigator|Complete Response (CR) + Partial Response (PR) with Response Assessed per the BIRC and Investigator|Time to Response with Response Assessed per the BIRC and Investigator|Time to CR + PR with Response Assessed per the BIRC and Investigator|Duration of Response with Response Assessed per the BIRC and Investigator|Duration of CR + PR with Response Assessed per the BIRC and Investigator|Overall Survival|Health-Related Quality of Life as Measured by Functional Assessment of Cancer Therapy-Brain Questionnaire (FACT-Br)|Progression-Free Survival (PFS) as Assessed by the Investigator|Pharmacokinetics: Plasma Concentrations of Vorasidenib Collected at Specified Time Points|Pharmacokinetics: Plasma Concentrations of Metabolite, AGI-69460, Collected at Specified Time Points</t>
  </si>
  <si>
    <t>AG881-C-004|2019-002481-13</t>
  </si>
  <si>
    <t>St. Joseph's Hospital &amp; Medical Center - Barrow Neurological Institute, Phoenix, Arizona, United States|City of Hope, Duarte, California, United States|University of California San Diego, La Jolla, California, United States|UCLA Oncology Center, Los Angeles, California, United States|University of California Irvine - Hospital, Orange, California, United States|University of California San Francisco, San Francisco, California, United States|Stanford Cancer Center, Stanford, California, United States|University of Colorado Hospital - Anschutz Cancer Pavilion, Aurora, Colorado, United States|HCA Research Institute Sarah Cannon, Englewood, Colorado, United States|Yale University, Yale Cancer Center, New Haven, Connecticut, United States|Sylvester Comprehensive Cancer Center - University of Miami Hospital and Clinics, Miami, Florida, United States|Northwestern University, Chicago, Illinois, United States|University of Chicago, Chicago, Illinois, United States|Indiana University Medical Center, Indianapolis, Indiana, United States|University of Kansas Medical Center, Kansas City, Kansas, United States|University of Kentucky, Lexington, Kentucky, United States|Maine Medical Partners Neurology, Scarborough, Maine, United States|John Hopkins Cancer Center, Baltimore, Maryland, United States|Tufts Medical Center, Boston, Massachusetts, United States|Massachusetts General Hospital, Boston, Massachusetts, United States|Dana-Farber Cancer Institute, Boston, Massachusetts, United States|University of Michigan Comprehensive Cancer Center, Ann Arbor, Michigan, United States|Henry Ford Hospital, Detroit, Michigan, United States|Metro Minnesota Community Oncology, Minneapolis, Minnesota, United States|Washington University School of Medicine - Siteman Cancer Center, Saint Louis, Missouri, United States|Icahn School of Medicine at Mount Sinai, New York, New York, United States|Columbia University Medical Center, New York, New York, United States|Memorial Sloan Kettering Cancer Center, New York, New York, United States|Duke University Medical Center, Durham, North Carolina, United States|Ohio State University Comprehensive Cancer Center, Columbus, Ohio, United States|Oregon Health and Science University, Portland, Oregon, United States|University of Pennsylvania, Philadelphia, Pennsylvania, United States|University of Pittsburgh Hillman Cancer Center, Pittsburgh, Pennsylvania, United States|Medical University of South Carolina, Charleston, South Carolina, United States|Tennessee Oncology, Nashville, Tennessee, United States|Vanderbilt Ingram Cancer Center, Nashville, Tennessee, United States|Baylor University Medical Center, Dallas, Texas, United States|University of Texas Southwestern Medical Center, Dallas, Texas, United States|MD Anderson Cancer Center, Houston, Texas, United States|The University of Utah, Huntsman Cancer Hospital, Salt Lake City, Utah, United States|University of Virginia, Charlottesville, Virginia, United States|Seattle Cancer Care Alliance, Seattle, Washington, United States|BC Cancer Agency, Vancouver, British Columbia, Canada|London Health Sciences Centre, London, Ontario, Canada|Sunnybrook Health Sciences Centre, Toronto, Ontario, Canada|Princess Margaret Hospital, Toronto, Ontario, Canada|HÃ´pital Pierre Wertheimer, Lyon, France|Hopitaux de La Timone, Marseille, France|Hospitalier PitiÃ© SalpÃ©triÃ¨re, Paris, France|UniversitÃ¤tsklinikum Essen, Essen, Germany|UniversitÃ¤tsklinikum Hamburg Eppendorf, Hamburg, Germany|Klinikum Mannheim UniversitÃ¤tsklinikum, Mannheim, Germany|Hadassah Medical Center, Jerusalem, Israel|Rabin Medical Center, Petah Tikva, Israel|Chaim Sheba Medical Center, Ramat-Gan, Israel|Tel Aviv Sourasky Medical Center, Tel Aviv, Israel|Azienda Ospedaliera CittÃ  della Salute e della Scienza di Torino, Torino, Piemonte, Italy|Istituto Nazionale Tumori Regina Elena, Roma, Italy|Istituto Clinico Humanitas, Rozzano, Italy|Leiden University Medical Center, Leiden, Netherlands|Universitair Medisch Centrum Utrecht, Utrecht, Netherlands|Hospital Universitario Vall d'HebrÃ³n, Barcelona, Spain|Hospital Universitario Ramon y Cajal, Madrid, Spain|Hospital Universitario 12 de Octubre, Madrid, Spain|HÃ´pitaux Universitaire de GenÃ¨ve, Geneva, Switzerland|Centre Hospitalier Universitaire Vaudois, Lausanne, Switzerland|UniversitÃ¤tsspital ZÃ¼rich, ZÃ¼rich, Switzerland|The Christie NHS Foundation Trust, Manchester, United Kingdom</t>
  </si>
  <si>
    <t>https://ClinicalTrials.gov/show/NCT04164901</t>
  </si>
  <si>
    <t>NCT00559390</t>
  </si>
  <si>
    <t>Research Study for Children With a Mother or Sister With Polycystic Ovary Syndrome</t>
  </si>
  <si>
    <t>PCOS</t>
  </si>
  <si>
    <t>Precursors to PCOS</t>
  </si>
  <si>
    <t>It is believed that PCOS is inherited. We are trying to look for clinical, blood and/or genetic markers of PCOS in the sisters and daughters of women with PCOS</t>
  </si>
  <si>
    <t>Eunice Kennedy Shriver National Institute of Child Health and Human Development (NICHD)|National Institute of Diabetes and Digestive and Kidney Diseases (NIDDK)|Northwestern Memorial Hospital|Ann &amp; Robert H Lurie Children's Hospital of Chicago</t>
  </si>
  <si>
    <t>0956-023|R01DK040605|DK73411</t>
  </si>
  <si>
    <t>https://ClinicalTrials.gov/show/NCT00559390</t>
  </si>
  <si>
    <t>NCT03283293</t>
  </si>
  <si>
    <t>Target Volume Delineation After NACT in LA-NPCarcinoma Patients Treated With NACT+ CCRT</t>
  </si>
  <si>
    <t>Radiation: Target Volume Delineation after NACT</t>
  </si>
  <si>
    <t>5-year loco-regional recurrence free survival (LRRFS)|5-year local recurrence free survival (LRFS)|5-year regional recurrence free survival (RRFS)|5-year distant metastasis free survival (DMFS)|5-year disease specific survival (DSS)|5-year overall survival (OS)|Locoregional failure patterns|Late toxicities</t>
  </si>
  <si>
    <t>CTV Delineation after NACT</t>
  </si>
  <si>
    <t>https://ClinicalTrials.gov/show/NCT03283293</t>
  </si>
  <si>
    <t>NCT03783078</t>
  </si>
  <si>
    <t>Pembrolizumab (MK-3475) as First-line Therapy for Advanced Merkel Cell Carcinoma (MK-3475-913)</t>
  </si>
  <si>
    <t>Drug: Pembrolizumab (MK-3475)</t>
  </si>
  <si>
    <t>Objective Response Rate (ORR)|Duration of Response (DOR)|Progression-Free Survival (PFS)|Overall Survival (OS)|Percentage of Participants with One or More Adverse events (AEs)|Study Intervention Discontinuation due to AEs</t>
  </si>
  <si>
    <t>3475-913|MK-3475-913|2018-002601-57</t>
  </si>
  <si>
    <t>Laura and Isaac Perlmutter Cancer Center at NYU Langone Health ( Site 0006), New York, New York, United States|Icahn School of Medicine at Mount Sinai ( Site 0004), New York, New York, United States|Melanoma Institute Australia ( Site 0400), North Sydney, New South Wales, Australia|Calvary Mater Newcastle ( Site 0402), Waratah, New South Wales, Australia|Moncton Hospital - Horizon Health Network ( Site 0055), Moncton, New Brunswick, Canada|Princess Margaret Cancer Centre ( Site 0051), Toronto, Ontario, Canada|Hopital de la Cote de Nacre - Caen ( Site 0204), Caen, Calvados, France|CHU de Bordeaux- Hopital Saint Andre ( Site 0203), Bordeaux, Gironde, France|Hopital Ambroise Pare Boulogne ( Site 0201), Boulogne-Billancourt, Hauts-de-Seine, France|C.H.R.U. de Tours. Hopital Trousseau ( Site 0202), Chambray Les Tours, Indre-et-Loire, France|CHRU Lille - Hopital Claude Huriez ( Site 0200), Lille, Nord, France|Azienda Ospedaliera Universitaria Senese ( Site 0224), Siena, Toscana, Italy|IEO Istituto Europeo di Oncologia ( Site 0223), Milano, Italy|Istituto Nazionale Tumori Fondazione Pascale ( Site 0222), Napoli, Italy|Istituto Oncologico Veneto ( Site 0221), Padova, Italy|Auckland City Hospital ( Site 0427), Auckland, New Zealand|Hospital General Universitario de Valencia ( Site 0262), Valencia, Valenciana, Comunitat, Spain|Hospital Universitari Vall d Hebron ( Site 0264), Barcelona, Spain|Hospital Clinic de Barcelona ( Site 0261), Barcelona, Spain|Hospital Universitario La Paz ( Site 0263), Madrid, Spain|Karolinska Universitetssjukhuset Solna ( Site 0281), Solna, Stockholms Lan, Sweden|Sahlgrenska Universitetssjukhuset ( Site 0282), Goeteborg, Vastra Gotalands Lan, Sweden</t>
  </si>
  <si>
    <t>https://ClinicalTrials.gov/show/NCT03783078</t>
  </si>
  <si>
    <t>NCT02150369</t>
  </si>
  <si>
    <t>Interleukin-2-Induced Cognitive/Affective/Sleep Symptoms</t>
  </si>
  <si>
    <t>Metastatic Renal Cell Carcinoma|Metastatic Melanoma|High-dose Interleukin-2</t>
  </si>
  <si>
    <t>Participant enrollment|Participant burnout</t>
  </si>
  <si>
    <t>Pro00053989</t>
  </si>
  <si>
    <t>Duke University Hospital, Durham, North Carolina, United States</t>
  </si>
  <si>
    <t>https://ClinicalTrials.gov/show/NCT02150369</t>
  </si>
  <si>
    <t>NCT01401699</t>
  </si>
  <si>
    <t>Optical Coherence Tomography (OCT) Based Screening of Esophagus and Gastroesophageal Junction</t>
  </si>
  <si>
    <t>Device: Optical Frequency Domain Imaging (OFDI)</t>
  </si>
  <si>
    <t>Number of Subjects in Which the Entire Distal Esophagus Can be Visualized Using the Balloon Based Optical Coherence Tomography Screening</t>
  </si>
  <si>
    <t>2006-P-000203|5R21CA141884</t>
  </si>
  <si>
    <t>Massachussetts General Hospital, Boston, Massachusetts, United States</t>
  </si>
  <si>
    <t>https://ClinicalTrials.gov/show/NCT01401699</t>
  </si>
  <si>
    <t>NCT03652896</t>
  </si>
  <si>
    <t>Anatomy-based Resection or Margin-based Resection for Hepatocellular Carcinoma</t>
  </si>
  <si>
    <t>Hepatocellular Carcinoma by BCLC Stage</t>
  </si>
  <si>
    <t>Procedure: anatomical liver resection</t>
  </si>
  <si>
    <t>prognosis|postoperative recovery|hospital stay</t>
  </si>
  <si>
    <t>AR2018MR</t>
  </si>
  <si>
    <t>Hepatic Surgery Center of Tongji Hospital, Wuhan, Hubei, China</t>
  </si>
  <si>
    <t>https://ClinicalTrials.gov/show/NCT03652896</t>
  </si>
  <si>
    <t>NCT04782765</t>
  </si>
  <si>
    <t>Phase â…¡ Trial of Camrelizumab in Patients Without Distant Metastasis Nasopharyngeal Carcinoma</t>
  </si>
  <si>
    <t>Disease-free Survival Rate</t>
  </si>
  <si>
    <t>Drug: Camrelizumab+Chemotherapy+Chemoradiotherapy</t>
  </si>
  <si>
    <t>Disease-free survivalï¼ˆDFSï¼‰rate of 3 years|Overall survival(OS)|Overall response rate|Distant metastasis-free survival(DMFS) rate of 3 years|Incidence of adverse events</t>
  </si>
  <si>
    <t>OBU-TJ-CC-HNC-II-002</t>
  </si>
  <si>
    <t>Peiguo Wang, Tianjin, Tianjin, China</t>
  </si>
  <si>
    <t>https://ClinicalTrials.gov/show/NCT04782765</t>
  </si>
  <si>
    <t>NCT04830826</t>
  </si>
  <si>
    <t>A Real-world Study of Adjuvant Therapy in Early Stage NSCLC With EGFR Mutation-Positive in China</t>
  </si>
  <si>
    <t>NSCLC, Stage I|NSCLC, Stage II|NSCLC, Stage III</t>
  </si>
  <si>
    <t>The distribution of participants with initial adjuvant treatment pattern after radical resection surgery for early-stage NSCLC patients|Time on initial adjuvant treatment|The interval from the date of operation to the start date of initial adjuvant therapy with EGFR-TKI.|Numbers of therapy cycles of initial adjuvant treatment|The distribution of participants with follow-up treatment pattern after initial adjuvant treatment.|Time on follow-up treatment|The interval from the date of operation to the start date of the follow-up treatment with EGFR-TKI.|Numbers of therapy cycles of follow-up treatment</t>
  </si>
  <si>
    <t>D7913C00727</t>
  </si>
  <si>
    <t>Beijing Cancer Hospital, Peking, Beijing, China|Beijing Chest Hospitalï¼ŒCapital Medical university, Peking, Beijing, China|Peking Union Medical College Hospital, Peking, Beijing, China|Peking University People'S Hospital, Peking, Beijing, China|Peking University Third Hospital, Peking, Beijing, China|Xuanwu Hospital Capital Medical University, Peking, Beijing, China|Chongqing Cancer Hospital, Chongqing, Chongqing, China|Fujian Provincial Hospital, Fuzhou, Fujian, China|Cancer Center of Guangzhou Medical university, Guangzhou, Guangdong, China|Guangdong Provincial People's Hospital, Guangzhou, Guangdong, China|The First Affiliated Hospital of Guangzhou Medical University, Guangzhou, Guangdong, China|The First Affiliated Hospital,Sun Yat-sen University, Guangzhou, Guangdong, China|Shenzhen People's Hospital, Shenzhen, Guangdong, China|Affiliated Hospital of Guangdong Medical University, Zhanjiang, Guangdong, China|The second affiliated hospital of guangxi medical university, Nanning, Guangxi, China|Cangzhou Central Hospital, Cangzhou, Hebei, China|The Fourth Hospital of Hebei Medical University, Shijiazhuang, Hebei, China|Anyang Tumour Hospital, Anyang, Henan, China|Henan Provincial People's Hospital, Zhengzhou, Henan, China|Union Hospital affiliated to Tongji Medical College of Huazhong University of Science and Technology, Wuhan, Hubei, China|Xiangya Hospital Central South University, Changsha, Hunan, China|Jiangsu Province Hospital, Nanjing, Jiangsu, China|Suzhou Municipal Hospital, Suzhou, Jiangsu, China|The First Affiliated Hospital of Soochow University, Suzhou, Jiangsu, China|The First Affiliated Hospital of Nanchang University, Nanchang, Jiangxi, China|The Second Affiliated Hospital Of Nanchang University, Nanchang, Jiangxi, China|Bethune first hospital of jilin university, Changchun, Jilin, China|China-Japan Union Hospital of JiLin University, Changchun, Jilin, China|The Second Hospital of Dalian Medical University, Dalian, Liaoning, China|Shengjing Hospital of China Medical University, Shenyang, Liaoning, China|The First Hospital of China Medical University, Shenyang, Liaoning, China|Affiliated Hospital of Chifeng University, Chifeng, Neimenggu, China|The Affliated of Inner Mongolia Medical University, Hohhot, Neimenggu, China|Qilu Hospital of Shandong Yniversity, Jinan, Shandong, China|Shandong Cancer Hospital, Jinan, Shandong, China|PKUCare Luzhong Hospital, Zibo, Shangdong, China|Shanghai Jiaotong University Medical College Affiliated Ruijin hospital, Shanghai, Shanghai, China|Shanghai Jiaotong University School of Medicine, Shanghai, Shanghai, China|ZhongShan Hospital, Shanghai, Shanghai, China|Shanxi Provincial Cancer Hospital, Taiyuan, Shanxi, China|West China Hospital of Sichuan University, Chengdu, Sichuang, China|The Affliated of Southwest Medical University, Luzhou, Sichuang, China|Tianjin Chest Hospital, Tianjin, Tianjin, China|Tianjin Medical University General Hospital, Tianjin, Tianjin, China|Sir Run Shaw Hospital Zhejiang University School of Medicine, Hangzhou, Zhejiang, China|The first affiliated hospital zhejiang university, Hangzhou, Zhejiang, China|The Second Affiliated hospital of Zhejiang University Achool of Medical, Hangzhou, Zhejiang, China|Zhejiang cancer hospital, Hangzhou, Zhejiang, China|Ningbo Medical Center Lihuili Hospital, Ningbo, Zhejiang, China|Shaoxing People's Hospital, Shaoxing, Zhejiang, China|Taizhou Hospita of Zhejiang Province, Taizhou, Zhejiang, China</t>
  </si>
  <si>
    <t>https://ClinicalTrials.gov/show/NCT04830826</t>
  </si>
  <si>
    <t>NCT00098774</t>
  </si>
  <si>
    <t>Rituximab and Combination Chemotherapy in Treating Patients With Newly Diagnosed Primary CNS Lymphoma</t>
  </si>
  <si>
    <t>Biological: filgrastim|Biological: rituximab|Drug: cytarabine|Drug: etoposide|Drug: leucovorin calcium|Drug: methotrexate|Drug: temozolomide</t>
  </si>
  <si>
    <t>Complete Response Rate After Remission Induction|4 Year Progression Free Rate|Change From Baseline in Mini-Mental Status Evaluation at 4 Months|4 Year Overall Survival Rate</t>
  </si>
  <si>
    <t>CALGB-50202|U10CA031946|CDR0000398106</t>
  </si>
  <si>
    <t>UCSF Helen Diller Family Comprehensive Cancer Center, San Francisco, California, United States|Tunnell Cancer Center at Beebe Medical Center, Lewes, Delaware, United States|CCOP - Christiana Care Health Services, Newark, Delaware, United States|University of Chicago Cancer Research Center, Chicago, Illinois, United States|Fort Wayne Medical Oncology and Hematology, Fort Wayne, Indiana, United States|Hematology Oncology Associates of the Quad Cities, Bettendorf, Iowa, United States|Menorah Medical Center, Overland Park, Kansas, United States|Saint Luke's Hospital - South, Overland Park, Kansas, United States|Shawnee Mission Medical Center, Shawnee Mission, Kansas, United States|Union Hospital Cancer Program at Union Hospital, Elkton MD, Maryland, United States|Masonic Cancer Center at University of Minnesota, Minneapolis, Minnesota,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CCOP - Kansas City, Kansas City, Missouri, United States|Research Medical Center, Kansas City, Missouri, United States|Saint Luke's East - Lee's Summit, Lee's Summit, Missouri, United States|Liberty Hospital, Liberty, Missouri, United States|Heartland Regional Medical Center, Saint Joseph, Missouri, United States|Cancer Institute of New Jersey at Cooper - Voorhees, Voorhees, New Jersey, United States|Stony Brook University Cancer Center, Stony Brook, New York, United States|SUNY Upstate Medical University Hospital, Syracuse, New York, United States|Arthur G. James Cancer Hospital and Solove Research Institute at Ohio State University Medical Center, Columbus, Ohio, United States|Rhode Island Hospital Comprehensive Cancer Center, Providence, Rhode Island, United States|Miriam Hospital, Providence, Rhode Island, United States|Mountainview Medical, Berlin, Vermont, United States|Fletcher Allen Health Care - University Health Center Campus, Burlington, Vermont, United States|Danville Regional Medical Center, Danville, Virginia, United States</t>
  </si>
  <si>
    <t>https://ClinicalTrials.gov/show/NCT00098774</t>
  </si>
  <si>
    <t>NCT03534843</t>
  </si>
  <si>
    <t>A Comparison Between Child-Pugh and Albumin-Bilirubin Scores</t>
  </si>
  <si>
    <t>Rupture, Spontaneous|Rupture Liver|Hepatocellular Carcinoma|Hepatic Impairment</t>
  </si>
  <si>
    <t>Procedure: Liver resection|Other: Transcatheter arterial embolization</t>
  </si>
  <si>
    <t>Overall survival of all patients|Short-term mortality of all patients|Short-term mortality of surgical subgroup|Short-term mortality of non-surgical subgroup</t>
  </si>
  <si>
    <t>15 Years to 76 Years Â  (Child, Adult, Older Adult)</t>
  </si>
  <si>
    <t>Chenxp011</t>
  </si>
  <si>
    <t>https://ClinicalTrials.gov/show/NCT03534843</t>
  </si>
  <si>
    <t>NCT04478227</t>
  </si>
  <si>
    <t>TPO-Mimetic Use in Children for Hemotopoietic Failure</t>
  </si>
  <si>
    <t>Bone Marrow Failure Disorders|Aplastic Anemia|Thrombocytopenia|Refractory Cytopenia of Childhood|Myelodysplastic Syndrome(MDS)</t>
  </si>
  <si>
    <t>Occurrence of treatment-related adverse events (AEs) according to NCI CTCAE v5.0|To estimate preliminary efficacy of Romiplostim as measured by improvement in hematopoiesis|To assess time to hematological response|To assess longitudinal changes in blood counts|To assess the incidence of bleeding (including muco-cutaneous bleeding)|To assess the incidence of neutropenic fever|To assess the requirement of blood product support|To assess development of bone marrow myelofibrosis|To assess transfusion dependence or decreased platelet transfusion requirement among subjects who receive pretreatment platelet transfusion</t>
  </si>
  <si>
    <t>Anjali Sharathkumar|Amgen|University of Iowa</t>
  </si>
  <si>
    <t>202004776</t>
  </si>
  <si>
    <t>University of Iowa Hospitals &amp; Clinics, Iowa City, Iowa, United States</t>
  </si>
  <si>
    <t>https://ClinicalTrials.gov/show/NCT04478227</t>
  </si>
  <si>
    <t>NCT03516890</t>
  </si>
  <si>
    <t>Management of Spontaneous Ruptured Hepatocellular Carcinoma</t>
  </si>
  <si>
    <t>Rupture, Spontaneous|Rupture Liver|Hepatocellular Carcinoma</t>
  </si>
  <si>
    <t>Procedure: Partial hepatectomy</t>
  </si>
  <si>
    <t>Overall survival of all patients|Postoperative peritoneal dissemination|Recurrence-free survival of all patients|Overall survival of partial hepatectomy patients|Recurrence-free survival of partial hepatectomy patients|Overall survival of staged partial hepatectomy patients|Recurrence-free of staged partial hepatectomy patients</t>
  </si>
  <si>
    <t>Chenxp010</t>
  </si>
  <si>
    <t>"Statistical Analysis Plan", https://ClinicalTrials.gov/ProvidedDocs/90/NCT03516890/SAP_000.pdf</t>
  </si>
  <si>
    <t>https://ClinicalTrials.gov/show/NCT03516890</t>
  </si>
  <si>
    <t>NCT04153344</t>
  </si>
  <si>
    <t>Function of the Pigment Epithelium in Patients With Type 1 Neurofibromatosis</t>
  </si>
  <si>
    <t>NEF-1</t>
  </si>
  <si>
    <t>Other: Electro-oculogram|Other: Full-field electroretinogram</t>
  </si>
  <si>
    <t>Dark trough value|Light/dark (Arden) ratio|Number and area of infrared hyperreflective areas|Values of the amplitudes|Values of the peak times</t>
  </si>
  <si>
    <t>APHP190937|2019-A02526-51</t>
  </si>
  <si>
    <t>HÃ´pital Necker-Enfants Malades, Paris, France</t>
  </si>
  <si>
    <t>https://ClinicalTrials.gov/show/NCT04153344</t>
  </si>
  <si>
    <t>NCT00096460</t>
  </si>
  <si>
    <t>Autologous or Donor Stem Cell Transplantation in Treating Patients With Recurrent Non-Hodgkin's Lymphoma (BMT CTN 0202)</t>
  </si>
  <si>
    <t>Recurrent Grade 1 Follicular Lymphoma|Recurrent Grade 2 Follicular Lymphoma|Recurrent Grade 3 Follicular Lymphoma|Follicular Lymphoma</t>
  </si>
  <si>
    <t>Drug: Cyclophosphamide and Rituximab|Drug: Filgrastim|Radiation: Chemotherapy or Radiation therapy|Drug: Non-myeloablative Conditioning regimen|Procedure: Allogeneic transplant|Procedure: Autologous transplant|Drug: Rituximab maintenance therapy|Drug: GVHD Prophylaxis</t>
  </si>
  <si>
    <t>Lymphoma Progression-free Survival</t>
  </si>
  <si>
    <t>BMTCTN0202|U01HL069294|BMT CTN 0202|5U24CA076518</t>
  </si>
  <si>
    <t>City of Hope National Medical Center, Duarte, California, United States|Scripps Clinic, La Jolla, California, United States|UCSD Medical Center, La Jolla, California, United States|Stanford Hospital and Clinics, Stanford, California, United States|University of Florida College of Medicine (Shands), Gainesville, Florida, United States|H. Lee Moffitt Cancer Center, Tampa, Florida, United States|Emory University, Atlanta, Georgia, United States|BMT Group of Georgia, Atlanta, Georgia, United States|Loyola University, Atlanta, Georgia, United States|Indiana BMT at Beech Grove, Beech Grove, Indiana, United States|Dana-Farber Cancer Institute, Boston, Massachusetts, United States|University of Michigan Medical Center, Ann Arbor, Michigan, United States|Karmanos Cancer Institute/BMT, Detroit, Michigan, United States|University of Minnesota, Minneapolis, Minnesota, United States|Kansas City Cancer Centers, Kansas City, Missouri, United States|Washington University/Barnes Jewish Hospital, Saint Louis, Missouri, United States|University of Nebraska Medical Center, Omaha, Nebraska, United States|Hackensack University Medical Center, Hackensack, New Jersey, United States|Duke University Medical Center, Durham, North Carolina, United States|University Hospitals of Cleveland/Case Western, Cleveland, Ohio, United States|Providence Portland Medical Center, Portland, Oregon, United States|Oregon Health Sciences University, Portland, Oregon, United States|University of Pennsylvania Cancer Center, Philadelphia, Pennsylvania, United States|University of Pittsburgh Cancer Institute, Pittsburgh, Pennsylvania, United States|Vanderbilt University, Nashville, Tennessee, United States|Baylor University Medical Center, Dallas, Texas, United States|University of Texas/MD Anderson CRC, Houston, Texas, United States|Virginia Commonwealth University MCV Hospitals, Richmond, Virginia, United States|University of Wisconsin Hospital and Clinics, Madison, Wisconsin, United States|Medical College of Wisconsin, Milwaukee, Wisconsin, United States</t>
  </si>
  <si>
    <t>https://ClinicalTrials.gov/show/NCT00096460</t>
  </si>
  <si>
    <t>NCT03638492</t>
  </si>
  <si>
    <t>Trial of Surgical Excision Margins in Thick Primary Melanoma - 2</t>
  </si>
  <si>
    <t>Melanoma|Surgery|Treatment Outcome</t>
  </si>
  <si>
    <t>Procedure: 2-cm margin|Procedure: 4-cm margin</t>
  </si>
  <si>
    <t>Melanoma-specific survival|Overall survival</t>
  </si>
  <si>
    <t>Peter Gillgren|Karolinska Institutet</t>
  </si>
  <si>
    <t>Margins Melanoma -2|Country specific</t>
  </si>
  <si>
    <t>https://ClinicalTrials.gov/show/NCT03638492</t>
  </si>
  <si>
    <t>NCT03635983</t>
  </si>
  <si>
    <t>A Study of NKTR-214 Combined With Nivolumab vs Nivolumab Alone in Participants With Previously Untreated Inoperable or Metastatic Melanoma</t>
  </si>
  <si>
    <t>Biological: NKTR-214|Biological: Nivolumab</t>
  </si>
  <si>
    <t>Overall response rate (ORR) by Blinded Independent Central Review (BICR)|Progression-free survival (PFS) by BICR|Overall survival (OS)|Clinical benefit rate (CBR)|Duration of response (DoR)|Time to response (TTR)|ORR by investigator and in biomarker population|PFS by investigator and in biomarker population|OS in biomarker population|Incidence of participants with non-serious Adverse Events (AEs)|Incidence of participants with Serious Adverse Events (SAEs)|Incidence of treatment-related AEs|Incidence of treatment-related SAEs|Incidence of laboratory abnormalities in blood|Incidence of laboratory abnormalities in blood serum|Incidence of laboratory abnormalities in urine</t>
  </si>
  <si>
    <t>CA045-001|2018-001423-40|17-214-08</t>
  </si>
  <si>
    <t>Local Institution, Tucson, Arizona, United States|UC San Diego Moores Cancer Ctr, La Jolla, California, United States|Local Institution, Los Angeles, California, United States|Stanford Cancer Center, Stanford, California, United States|University Of Colorado, Aurora, Colorado, United States|Smilow Cancer Center at Yale New Haven Hospital, New Haven, Connecticut, United States|Mount Sinai Comprehensive Cancer Center, Miami Beach, Florida, United States|Sylvester Comprehensive Cancer Center, Miami, Florida, United States|Moffitt Cancer Center, Tampa, Florida, United States|Winship Cancer Institute, Emory University, Atlanta, Georgia, United States|University of Louisville Hospital, Louisville, Kentucky, United States|Dana-Farber Cancer Institute, Boston, Massachusetts, United States|Local Institution, Ann Arbor, Michigan, United States|Local Institution, Fridley, Minnesota, United States|Local Institution, Minneapolis, Minnesota, United States|Washington University School Of Medicine, Saint Louis, Missouri, United States|The Cancer Center At Hackensack University Medical Center, Hackensack, New Jersey, United States|Local Institution, New Brunswick, New Jersey, United States|Local Institution, Buffalo, New York, United States|Memorial Sloan Kettering Nassau, New York, New York, United States|Local Institution, Cleveland, Ohio, United States|Cleveland Clinic, Cleveland, Ohio, United States|Portland Providence Medical Center, Portland, Oregon, United States|Oregon Health &amp; Science University, Portland, Oregon, United States|St. Luke's Hospital &amp; Health Network, Easton, Pennsylvania, United States|Fox Chase Cancer Center, Philadelphia, Pennsylvania, United States|MD Anderson Cancer Center, Houston, Texas, United States|Inova Schar Cancer Institute, Fairfax, Virginia, United States|Hospital Aleman, Autonoma, Buenos Aires, Argentina|Clinica Adventista Belgrano, Ciudad Autonoma de Buenos Aires, Buenos Aires, Argentina|Local Institution, Buenos Aires, Distrito Federal, Argentina|Local Institution, Caba, Argentina|Instituto Medico Especialazado Alexander Fleming, Caba, Argentina|Local Institution, Cordoba, Argentina|Local Institution, Coffs Harbour, New South Wales, Australia|Local Institution, North Sydney, New South Wales, Australia|Local Institution, Cairns, Queensland, Australia|Local Institution, Greenslopes, Queensland, Australia|Local Institution, Woolloongabba, Queensland, Australia|Local Institution, Elizabeth Vale, South Australia, Australia|Local Institution, Melbourne, Victoria, Australia|Local Institution, Melbourne, Victoria, Australia|Local Institution, Nedlands, Western Australia, Australia|Local Institution, Nedlands, Western Australia, Australia|Med University Graz Dermatology, Graz, Austria|PMU Salzburg, Salzburg, Austria|Medizinische Universtaet Wien, Wien, Austria|Local Institution, Brussels, Belgium|Local Institution, Hasselt, Belgium|Local Institution, Leuven, Belgium|Local Institution, Fortaleza, Ceara, Brazil|Local Institution, Belo Horizonte, Minas Gerais, Brazil|Local Institution, Ijui, RIO Grande DO SUL, Brazil|Local Institution, Porto Alegre, RIO Grande DO SUL, Brazil|Local Institution, Itajai, Santa Catarina, Brazil|Local Institution, Barretos, SAO Paulo, Brazil|Local Institution, Rio De Janeiro, Brazil|Local Institution, Sao Paulo, Brazil|Local Institution, Edmonton, Alberta, Canada|Local Institution, Abbotsford, British Columbia, Canada|Local Institution, St. John's, Newfoundland and Labrador, Canada|Local Institution, Hamilton, Ontario, Canada|Local Institution, Kitchener, Ontario, Canada|Local Institution, Toronto, Ontario, Canada|Local Institution, Toronto, Ontario, Canada|Local Institution, Quebec, Canada|Local Institution, Santiago, Metropolitana, Chile|Local Institution, Santiago, Metropolitana, Chile|Klinika komplexni onkologicke pece, Brno, Czechia|Klinika onkologie a radioterapie, Hradec Kralove, Czechia|Dermatovenerologicka klinika 3. LF UK a FNKV, Praha 10, Czechia|Dermatovenerologicka klinika VFN a 1. LF UK, Praha 2, Czechia|Local Institution, KYS, Finland|Local Institution, Tampere, Finland|Local Institution, Turku, Finland|Local Institution, Bordeaux, France|Hopital Claude Huriez, LILLE Cedex, France|Hopital Saint Eloi, Montpellier Cedex 05, France|Hotel Dieu - Chu De Nantes, Nantes Cedex 01, France|Chu De Nice Hopital De Cimiez, Nice Cedex 1, France|Hopital Saint Louis, Paris, France|Centre Hospitalier Lyon Sud, Pierre Benite, France|Hopital Charles Nicolle C H U Rouen, Rouen, France|Hopital Nord - CHU de Saint-Etienne, Saint Priest en Jarez, France|Institut Claudius Regaud, Toulouse Cedex 9, France|Institut Gustave Roussy, Villejuif, France|Elbe Klinikum Buxtehude, Buxtehude, Germany|Universitaetsklinikum Carl Gustav Carus, Dresden, Germany|Universitaetsklinik Essen, Essen, Germany|Georg August Universitaet Goettingen, Goettingen, Germany|Universitaets-Krankenhaus Eppendorf, Hamburg, Germany|Medizinische Hochschule Hannover (Hannover Medical School), Hannover, Germany|Nationales Centrum Fuer Tumorerkrakungen (Nct) Heidelberg, Heidelberg, Germany|Universitaetsklinikum Schleswig-Holstein, Kiel, Germany|Universitatsklinikum AoR Klinik fur Dermatologie, Venerologie und Allergologie, Leipzig, Germany|Ludwig-Maximilians-Universitaet, Muenchen, Germany|Fachklinik Hornheide, Muenster, Germany|University Hospital of Regensburg, Regensburg, Germany|Universitaetsklinikum Tuebingen, Tuebingen, Germany|Univ. Klinikum Wuerzburg, Wuerzburg, Germany|Laiko General Hospital Of Athens, Athens, Greece|Metropolitan Hospital, Neo Faliro, Greece|Interbalkan European Medical Center, Thessaloniki, Greece|Local Institution, Wilton, Cork, Ireland|Local Institution, Dublin 7, Dublin, Ireland|Local Institution, Dublin, Ireland|Local Institution, Dublin, Ireland|Local Institution, Galway, Ireland|Local Institution, Beer Sheva, Israel|Local Institution, Jerusalem, Israel|Local Institution, Ramat-gan, Israel|IRCCS Giovanni Paolo II Istituto Oncologico, Bari, Italy|Local Institution, Bergamo, Italy|Local Institution, Candiolo, Torino, Italy|Local Institution, Genova, Italy|Local Institution, Meldola (fc), Italy|Local Institution, Milano, Italy|Local Institution, Milan, Italy|Instituto Nazionale Tumori Fondazione G. Pascale, Napoli, Italy|Istituto Oncologico Veneto IOV, Padova, Italy|Azienda Ospedaliera Universitaria Senese, Siena, Italy|Local Institution, Torino, Italy|Local Institution, Ciudad de Mexico, Distrito Federal, Mexico|Local Institution, Zapopan, Jalisco, Mexico|Local Institution, Monterrey, Nuevo LEON, Mexico|Local Institution, Monterrey, Nuevo LEON, Mexico|Local Institution, Benito Juarez, Quintana ROO, Mexico|Local Institution, Puebla, Mexico|Local Institution, San Luis Potosi, Mexico|Local Institution, Amsterdam, Netherlands|Local Institution, Amsterdam, Netherlands|Local Institution, Leiden, Netherlands|Local Institution, Nijmegen, Netherlands|Local Institution, Untrecht, Netherlands|Local Institution, Auckland, New Zealand|Local Institution, Christchurch, New Zealand|Local Institution, Wellington, New Zealand|Local Institution, Bialystok, Poland|Local Institution, Bydgoszcz, Poland|Local Institution, Lublin, Poland|Local Institution, Warszawa, Poland|Local Institution, Wroclaw, Poland|Local Institution, Lisboa, Portugal|Local Institution, Porto, Portugal|Local Institution, Bucharest, Romania|Local Institution, Cluj-Napoca, Romania|Local Institution, Craiova, Romania|Local Institution, Floresti, Romania|Local Institution, Oradea, Romania|Local Institution, Krasnoyarsk, Russian Federation|Local Institution, Moscow, Russian Federation|Local Institution, Moscow, Russian Federation|Local Institution, Moscow, Russian Federation|H. Univ. Vall dHebron, Barcelona, Spain|Hospital Clinic I Provincial, Barcelona, Spain|Hospital Universitario Reina Sofia, Cordoba, Spain|Complejo Hospitalario de Jaen, Jaen, Spain|Hospital Gral. Univ. Gregorio Maranon, Madrid, Spain|Hospital Clinico Univ. de Santiago-CHUS, Santiago Compostela, Spain|Hospital General Universitario De Valencia, Valencia, Spain|Local Institution, Gothenburg, Sweden|Local Institution, Lund, Sweden|Universitatsspital Bern, Inselspital, Bern, Switzerland|Centre Hospitalier Universitaire Vaudois, Lausanne, Switzerland|Universitaetsspital Zuerich, Zuerich, Switzerland|Local Institution, London, Greater London, United Kingdom|Local Institution, Southampton, Hampshire, United Kingdom|Local Institution, Edinburgh, Midlothian, United Kingdom|Local Institution, Belfast, United Kingdom|Local Institution, Cambridge, United Kingdom|Local Institution, Cottingham, United Kingdom|Local Institution, Liverpool, United Kingdom|Local Institution, London, United Kingdom|Local Institution, Manchester, United Kingdom|Local Institution, Sutton., United Kingdom|Local Institution, Tauton, United Kingdom</t>
  </si>
  <si>
    <t>https://ClinicalTrials.gov/show/NCT03635983</t>
  </si>
  <si>
    <t>NCT03025854</t>
  </si>
  <si>
    <t>Prospective Study for Prognostic Biomarkers of Nasopharyngeal Carcinoma</t>
  </si>
  <si>
    <t>Failure-free Survival|Overall Survival</t>
  </si>
  <si>
    <t>Sun Yat-sen University|Guilin Medical University, China|First People's Hospital of Foshan</t>
  </si>
  <si>
    <t>2016-FXY-058</t>
  </si>
  <si>
    <t>https://ClinicalTrials.gov/show/NCT03025854</t>
  </si>
  <si>
    <t>NCT01035697</t>
  </si>
  <si>
    <t>Inflammatory Cytokines Associated With Perinatal Brain Injury</t>
  </si>
  <si>
    <t>Cytokines</t>
  </si>
  <si>
    <t>Infant, Newborn|Infant, Low Birth Weight|Infant, Small for Gestational Age|Infant, Premature|Cerebral Palsy</t>
  </si>
  <si>
    <t>Pro-cytokines increased and anti-inflammatory cytokines decreased|Type and severity of CP and other neurodevelopmental handicaps, the appearance of PVL, and neonatal mortality|Abnormal pro-inflammatory and anti-inflammatory cytokines at birth are associated with prenatal insults (e.g., chorioamnionitis, occult intrauterine infection, early-onset neonatal sepsis, perinatal asphyxia, early death)|Abnormal postnatal cytokine levels associated with postnatal insults (e.g., postnatal intraventricular hemorrhage, late-onset neonatal sepsis, bronchopulmonary dysplasia, chronic lung disease, and/or necrotizing enterocolitis)|Pro-inflammatory cytokine elevations at the time of a workup for possible sepsis occur in infants with a positive bacterial blood culture and those with negative blood cultures who are treated with a full course of antibiotics</t>
  </si>
  <si>
    <t>NICHD Neonatal Research Network|Centers for Disease Control and Prevention|National Center for Research Resources (NCRR)</t>
  </si>
  <si>
    <t>up to 72 Hours Â  (Child)</t>
  </si>
  <si>
    <t>Other|U.S. Fed|NIH</t>
  </si>
  <si>
    <t>NICHD-NRN-0022|U10HD027853|M01RR008084|U10HD040492|M01RR000030|U10HD027851|M01RR000039|U10HD027856|M01RR000750|U10HD021364|M01RR000080|U01HD036790|U10HD027880|M01RR000070|U10HD034216|M01RR000032|U10HD040461|U10HD021397|M01RR016587|U10HD027881|M01RR000997|U10HD021415|U10HD040689|M01RR000633|U10HD021373|U10HD040498|M01RR007122|U10HD021385|U10HD027904|U10HD027871|M01RR006022</t>
  </si>
  <si>
    <t>University of Alabama, Birmingham, Alabama, United States|Stanford University, Palo Alto, California, United States|University of California at San Diego, San Diego, California, United States|Yale University, New Haven, Connecticut, United States|University of Miami, Miami, Florida, United States|Emory University, Atlanta, Georgia, United States|Indiana University, Indianapolis, Indiana, United States|Wayne State University, Detroit, Michigan, United States|University of New Mexico, Albuquerque, New Mexico, United States|Wake Forest University, Charlotte, North Carolina, United States|RTI International, Durham, North Carolina, United States|Duke University, Durham, North Carolina, United States|Cincinnati Children's Medical Center, Cincinnati, Ohio, United States|Case Western Reserve University, Rainbow Babies and Children's Hospital, Cleveland, Ohio, United States|Brown University, Women &amp; Infants Hospital of Rhode Island, Providence, Rhode Island, United States|University of Tennessee, Memphis, Tennessee, United States|University of Texas Southwestern Medical Center at Dallas, Dallas, Texas, United States|University of Texas Health Science Center at Houston, Houston, Texas, United States</t>
  </si>
  <si>
    <t>https://ClinicalTrials.gov/show/NCT01035697</t>
  </si>
  <si>
    <t>NCT00002471</t>
  </si>
  <si>
    <t>Combination Chemotherapy in Treating Patients With Acute B-Lymphoblastic Leukemia or Non-Hodgkin's Lymphoma</t>
  </si>
  <si>
    <t>Drug: asparaginase|Drug: cyclophosphamide|Drug: cytarabine|Drug: daunorubicin hydrochloride|Drug: dexamethasone|Drug: etoposide|Drug: leucovorin calcium|Drug: methotrexate|Drug: methylprednisolone|Drug: therapeutic hydrocortisone|Drug: thiotepa|Drug: vincristine sulfate</t>
  </si>
  <si>
    <t>90-013|CDR0000076672|NYU-97-9|NCI-V90-0104</t>
  </si>
  <si>
    <t>University of Michigan Comprehensive Cancer Center, Ann Arbor, Michigan, United States|Kaplan Cancer Center, New York, New York, United States|Memorial Sloan-Kettering Cancer Center, New York, New York, United States|Children's Hospital of Philadelphia, Philadelphia, Pennsylvania, United States</t>
  </si>
  <si>
    <t>https://ClinicalTrials.gov/show/NCT00002471</t>
  </si>
  <si>
    <t>NCT03593499</t>
  </si>
  <si>
    <t>Expanded Access to Omaveloxolone for Melanoma for Patients Previously Enrolled in 408-C-1401</t>
  </si>
  <si>
    <t>Drug: omaveloxolone</t>
  </si>
  <si>
    <t>Reata Pharmaceuticals, Inc.</t>
  </si>
  <si>
    <t>408-C-1401EA</t>
  </si>
  <si>
    <t>https://ClinicalTrials.gov/show/NCT03593499</t>
  </si>
  <si>
    <t>NCT00002510</t>
  </si>
  <si>
    <t>Chemotherapy and Radiation Therapy Followed by Peripheral Stem Cell Transplantation in Treating Patients With Non-Hodgkin's Lymphoma</t>
  </si>
  <si>
    <t>Biological: filgrastim|Drug: cyclophosphamide|Drug: etoposide|Drug: mesna|Procedure: peripheral blood stem cell transplantation|Radiation: radiation therapy</t>
  </si>
  <si>
    <t>CDR0000078066|TUHSC-2049|NCI-V92-0206</t>
  </si>
  <si>
    <t>https://ClinicalTrials.gov/show/NCT00002510</t>
  </si>
  <si>
    <t>NCT00004039</t>
  </si>
  <si>
    <t>Combination Chemotherapy Plus Interferon Alfa or Rituximab in Treating Patients With Stage III or Stage IV Lymphoma</t>
  </si>
  <si>
    <t>Biological: recombinant interferon alfa|Biological: rituximab|Drug: cyclophosphamide|Drug: doxorubicin hydrochloride|Drug: prednisone|Drug: vincristine sulfate</t>
  </si>
  <si>
    <t>CDR0000066762|CBRG-9807|NCI-V98-1494</t>
  </si>
  <si>
    <t>https://ClinicalTrials.gov/show/NCT00004039</t>
  </si>
  <si>
    <t>NCT00003605</t>
  </si>
  <si>
    <t>Rituximab Plus Cyclophosphamide in Treating Patients With Indolent Stage III or Stage IV Non-Hodgkin's Lymphoma</t>
  </si>
  <si>
    <t>Biological: rituximab|Drug: cyclophosphamide</t>
  </si>
  <si>
    <t>CDR0000066680|CBRG-9801|GENENTECH-CBRG-9801|NBSG-9801|NCI-V98-1483</t>
  </si>
  <si>
    <t>Hoag Memorial Hospital Presbyterian, Newport Beach, California, United States|Bloomington Hospital, Bloomington, Indiana, United States|St. Joseph Regional Cancer Center, Bryan, Texas, United States</t>
  </si>
  <si>
    <t>https://ClinicalTrials.gov/show/NCT00003605</t>
  </si>
  <si>
    <t>NCT04529564</t>
  </si>
  <si>
    <t>Real-world Data on Stage III NSCLC Patients Treated With Durvalumab After Chemoradiotherapy in Asia Area (PACIFIC AA)</t>
  </si>
  <si>
    <t>Progression free survival (PFS)|Overall survival (OS)|Safety measures with retrospective collection of AESIs</t>
  </si>
  <si>
    <t>D4194R00023</t>
  </si>
  <si>
    <t>National Taiwan University Hospital-Hsinchu Branch, Hsinchu, Taiwan|Chang Gung Medical Foundation-Kaohsiung Branch, Kaohsiung, Taiwan|Chang Gung Medical Foundation-Keelung Branch, Keelung, Taiwan|China Medical University Hospital, Taichung, Taiwan|Chung Shan Medical University Hospital, Taichung, Taiwan|Taichung Veterans General Hospital, Taichung, Taiwan|National Cheng Kung University Hospital, Tainan, Taiwan|Mackay Memorial Hospital, Taipei, Taiwan|National Taiwan University Hospital, Taipei, Taiwan|Taipei Veterans General Hospital, Taipei, Taiwan|Tri-Service General Hospital, Taipei, Taiwan|Chang Gung Medical Foundation-Linkou Branch, Taoyuan, Taiwan</t>
  </si>
  <si>
    <t>https://ClinicalTrials.gov/show/NCT04529564</t>
  </si>
  <si>
    <t>NCT03702998</t>
  </si>
  <si>
    <t>Hepatocellular Carcinoma in HIV-infected Individuals in Asian Population</t>
  </si>
  <si>
    <t>HIV Infections|Hepatitis B|Hepatitis C|Hepatocellular Carcinoma</t>
  </si>
  <si>
    <t>Incidence of HCC|Mortality due to HCC or liver-related conditions</t>
  </si>
  <si>
    <t>HCC_HIV protocol_V3_26042017</t>
  </si>
  <si>
    <t>Prince of Wales Hospital, Sha Tin, Hong Kong</t>
  </si>
  <si>
    <t>https://ClinicalTrials.gov/show/NCT03702998</t>
  </si>
  <si>
    <t>NCT00004169</t>
  </si>
  <si>
    <t>Chemotherapy, Radiation Therapy, and Peripheral Stem Cell Transplantation in Treating Patients With Hodgkin's Disease</t>
  </si>
  <si>
    <t>Drug: carboplatin|Drug: cyclophosphamide|Drug: etoposide|Procedure: peripheral blood stem cell transplantation|Radiation: radiation therapy</t>
  </si>
  <si>
    <t>NU 93H2|NU-93H2|NCI-G99-1636</t>
  </si>
  <si>
    <t>https://ClinicalTrials.gov/show/NCT00004169</t>
  </si>
  <si>
    <t>NCT00003929</t>
  </si>
  <si>
    <t>Chemotherapy, Filgrastim, and Radiation Therapy in Treating Patients With Primary Central Nervous System Lymphoma</t>
  </si>
  <si>
    <t>Biological: filgrastim|Drug: lomustine|Drug: procarbazine hydrochloride|Radiation: radiation therapy</t>
  </si>
  <si>
    <t>Effectiveness of lomustine, procarbazine, filgrastim, and radiation therapy in treating patients who have primary central nervous system lymphoma.</t>
  </si>
  <si>
    <t>CWRU3496|P30CA043703|CWRU-3496|CWRU-AMC-2A-93|NCI-G99-1533</t>
  </si>
  <si>
    <t>https://ClinicalTrials.gov/show/NCT00003929</t>
  </si>
  <si>
    <t>NCT00002462</t>
  </si>
  <si>
    <t>RT or No RT Following Chemotherapy in Treating Patients With Stage III/IV Hodgkin's Disease</t>
  </si>
  <si>
    <t>Biological: bleomycin sulfate|Drug: doxorubicin hydrochloride|Drug: mechlorethamine hydrochloride|Drug: prednisone|Drug: procarbazine hydrochloride|Drug: vinblastine sulfate|Drug: vincristine sulfate|Radiation: low-LET cobalt-60 gamma ray therapy|Radiation: low-LET photon therapy|Radiation: radiation therapy</t>
  </si>
  <si>
    <t>Benefit of adjuvant involved field RT after entering complete remission with MOPP/ABV hybrid CT|Efficacy of MOPP/ABV hybrid CT|Relapse free survival|Overall survival</t>
  </si>
  <si>
    <t>EORTC-20884</t>
  </si>
  <si>
    <t>Algemeen Ziekenhuis Middelheim, Antwerp, Belgium|A.Z. St. Jan, Brugge, Belgium|C.H.U. Saint-Pierre, Brussels (Bruxelles), Belgium|Institut Jules Bordet, Brussels (Bruxelles), Belgium|Centre Hospitalier Universitaire Brugmann, Brussels (Bruxelles), Belgium|Hopital Universitaire Erasme, Brussels, Belgium|Centre Hospitalier Universitaire de Tivoli, La Louviere, Belgium|U.Z. Gasthuisberg, Leuven, Belgium|U.Z. Sint-Rafael, Leuven, Belgium|National Cancer Institute of Egypt, Cairo, Egypt|Institut Bergonie, Bordeaux, France|Centre Regional Francois Baclesse, Caen, France|Centre Hospitalier General, Compiegne, France|Centre Georges-Francois Leclerc, Dijon, France|Centre Leon Berard, Lyon, France|Hopital Edouard Herriot, Lyon, France|Centre Antoine Lacassagne, Nice, France|Hotel Dieu de Paris, Paris, France|Hopital Saint Antoine, Paris, France|Hopital Cochin, Paris, France|Hopital Necker, Paris, France|Hopital Jules Courmont - Centre Hospitalier Lyon Sud, Pierre Benite, France|Hopital Sud, Rennes, France|Centre Henri Becquerel, Rouen, France|Centre Medico-Chirurgical Foch, Suresnes, France|Centre Alexis Vautrin, Vandoeuvre-les-Nancy, France|Institut Gustave Roussy, Villejuif, France|Zentralkrankenhaus, Bremen, Germany|Centro di Riferimento Oncologico - Aviano, Aviano, Italy|Dipartimente di Oncologia di Torino, Turin (Torino), Italy|Leyenburg Ziekenhuis, 's-Gravenhage (Den Haag, The Hague), Netherlands|Groot Ziekengasthuis 's-Hertogenbosch, 's-Hertogenbosch, Netherlands|Medisch Centrum Alkmaar, Alkmaar, Netherlands|Antoni van Leeuwenhoekhuis, Amsterdam, Netherlands|Integraal Kankercentrum Amsterdam, Amsterdam, Netherlands|Slotervaart Ziekenhuis, Amsterdam, Netherlands|Onze Lieve Vrouwe Gasthuis, Amsterdam, Netherlands|Streekziekenhuizen Gooi-Noord, Blaricum, Netherlands|Catharina Ziekenhuis, Eindhoven, Netherlands|Medisch Spectrum Twente, Enschede, Netherlands|De Wever Ziekenhuis, Heerlen, Netherlands|Radiotherapeutisch Instituut, Leeuwarden, Netherlands|Leiden University Medical Center, Leiden, Netherlands|Integraal Kankercentrum West, Leiden, Netherlands|Academisch Ziekenhuis Maastricht, Maastricht, Netherlands|St. Radboud University Hospital, Nijmegen, Netherlands|University Hospital - Rotterdam Dijkzigt, Rotterdam, Netherlands|Rotterdam Cancer Institute, Rotterdam, Netherlands|Sophia Ziekehuis, Zwolle, Netherlands|Maritime Hospital, Gdynia, Poland|Jagiellonian University, Krakow (Cracow), Poland|Maria Sklodowska-Curie Memorial Cancer Center and Institute of Oncology, Warsaw, Poland|Hospitais da Universidade de Coimbra (HUC), Coimbra, Portugal|Instituto Portugues de Oncologia de Francisco Gentil, Lisbon, Portugal|Instituto Portugues de Oncologia do Porto, Porto, Portugal|Institute of Oncology, Ljubljana, Ljubljana, Slovenia</t>
  </si>
  <si>
    <t>https://ClinicalTrials.gov/show/NCT00002462</t>
  </si>
  <si>
    <t>NCT00088231</t>
  </si>
  <si>
    <t>PTK 787 and Gleevec in Patients With AML, AMM, and CML-BP</t>
  </si>
  <si>
    <t>Acute Myelogenous Leukemia|Agnogenic Myeloid Metaplasia|Chronic Myelogenous Leukemia</t>
  </si>
  <si>
    <t>Drug: Imatinib Mesylate (Gleevec)|Drug: PTK 787 (vatalanib)</t>
  </si>
  <si>
    <t>Time to Response</t>
  </si>
  <si>
    <t>2004-0248</t>
  </si>
  <si>
    <t>https://ClinicalTrials.gov/show/NCT00088231</t>
  </si>
  <si>
    <t>NCT03267459</t>
  </si>
  <si>
    <t>Can Pretreatment MRI be Used to Predict Intra-arterial Chemotherapy Response in Retinoblastoma?</t>
  </si>
  <si>
    <t>PREDIR</t>
  </si>
  <si>
    <t>Device: Dynamic contrast-enhanced MRI</t>
  </si>
  <si>
    <t>response to chemotherapy</t>
  </si>
  <si>
    <t>ALR_2017_2</t>
  </si>
  <si>
    <t>Fondation A De Rothschild, Paris, France</t>
  </si>
  <si>
    <t>https://ClinicalTrials.gov/show/NCT03267459</t>
  </si>
  <si>
    <t>NCT03553836</t>
  </si>
  <si>
    <t>Safety and Efficacy of Pembrolizumab Compared to Placebo in Resected High-risk Stage II Melanoma (MK-3475-716/KEYNOTE-716)</t>
  </si>
  <si>
    <t>Biological: Pembrolizumab|Other: Placebo</t>
  </si>
  <si>
    <t>Recurrence-free Survival (RFS)|Distant Metastasis-free Survival (DMFS)|Overall Survival (OS)|Incidence of Adverse Events (AEs)|Incidence of Discontinuations</t>
  </si>
  <si>
    <t>3475-716|2018-000669-35|MK-3475-716|KEYNOTE-716|205203</t>
  </si>
  <si>
    <t>University of Arizona Cancer Center ( Site 0121), Tucson, Arizona, United States|UCSD Moores Cancer Center ( Site 0133), La Jolla, California, United States|The Angeles Clinic and Research Institute ( Site 0029), Los Angeles, California, United States|UCLA Hematology &amp; Oncology ( Site 0130), Los Angeles, California, United States|John Wayne Cancer Institute ( Site 0026), Santa Monica, California, United States|University of Colorado Cancer Center ( Site 0027), Aurora, Colorado, United States|Yale University ( Site 0035), New Haven, Connecticut, United States|Mayo Clinic Florida ( Site 0024), Jacksonville, Florida, United States|Moffitt McKinley Outpatient Center ( Site 0131), Tampa, Florida, United States|Winship Cancer Institute of Emory University ( Site 0046), Atlanta, Georgia, United States|Northside Hospital ( Site 0115), Atlanta, Georgia, United States|Northwestern Medical Group ( Site 0135), Chicago, Illinois, United States|The University of Chicago Medical Center ( Site 0007), Chicago, Illinois, United States|Advocate Medical Group-Park Ridge ( Site 0025), Park Ridge, Illinois, United States|University of Iowa Hospital and Clinics ( Site 0001), Iowa City, Iowa, United States|Sidney Kimmel Comprehensive Cancer Center at Johns Hopkins ( Site 0047), Baltimore, Maryland, United States|Massachusetts General Hospital ( Site 0126), Boston, Massachusetts, United States|Beth Israel Deaconess Medical Center ( Site 0141), Boston, Massachusetts, United States|Dana Farber Cancer Institute ( Site 0124), Boston, Massachusetts, United States|Karmanos Cancer Institute ( Site 0111), Detroit, Michigan, United States|Mayo Clinic [Rochester, MN] ( Site 0016), Rochester, Minnesota, United States|Siteman Cancer Center ( Site 0143), Saint Louis, Missouri, United States|Memorial Sloan Kettering ( Site 0006), Harrison, New York, United States|Laura and Isaac Perlmutter Cancer Center ( Site 0137), New York, New York, United States|Memorial Sloan Kettering Cancer Center ( Site 0142), New York, New York, United States|Mount Sinai Medical Center ( Site 0038), New York, New York, United States|University of Rochester ( Site 0019), Rochester, New York, United States|The Lindner Center for Research and Education at The Christ Hospital ( Site 0004), Cincinnati, Ohio, United States|Stephenson Cancer Center ( Site 0042), Oklahoma City, Oklahoma, United States|Oregon Health &amp; Science University ( Site 0032), Portland, Oregon, United States|Children's Hospital of Pittsburgh UPMC ( Site 0144), Pittsburgh, Pennsylvania, United States|UPMC Hillman Cancer Centers ( Site 0043), Pittsburgh, Pennsylvania, United States|West Cancer Center - East Campus ( Site 0022), Germantown, Tennessee, United States|University of Tennessee Medical Center Knoxville ( Site 0116), Knoxville, Tennessee, United States|University of Texas-MD Anderson Cancer Center ( Site 0134), Houston, Texas, United States|Inova Schar Cancer Institute ( Site 0014), Fairfax, Virginia, United States|VCU Massey Cancer Center ( Site 0008), Richmond, Virginia, United States|Seattle Cancer Care Alliance ( Site 0044), Seattle, Washington, United States|University of Wisconsin Hospital and Clinics ( Site 0030), Madison, Wisconsin, United States|Melanoma Institute Australia ( Site 0856), North Sydney, New South Wales, Australia|Westmead Hospital ( Site 0853), Westmead, New South Wales, Australia|Cairns Base Hospital ( Site 0859), Cairns, Queensland, Australia|Tasman Oncology Research Pty Ltd ( Site 0858), Southport, Queensland, Australia|Princess Alexandra Hospital ( Site 0857), Woolloongabba, Queensland, Australia|Royal Adelaide Hospital ( Site 0861), Adelaide, South Australia, Australia|Ashford Cancer Centre Research ( Site 0860), Kurralta Park, South Australia, Australia|The Alfred Hospital ( Site 0852), Melbourne, Victoria, Australia|Fiona Stanley Hospital ( Site 0851), Murdoch, Western Australia, Australia|GZA Sint Augustinus ( Site 0259), Wilrijk - Antwerpen, Antwerpen, Belgium|Cliniques Universitaires Saint-Luc ( Site 0251), Brussels, Bruxelles-Capitale, Region De, Belgium|Institut Jules Bordet ( Site 0254), Bruxelles, Bruxelles-Capitale, Region De, Belgium|Jessa Ziekenhuis Campus Virga Jesse ( Site 0256), Hasselt, Limburg, Belgium|UZ Gent ( Site 0255), Gent, Oost-Vlaanderen, Belgium|UZ Leuven ( Site 0252), Leuven, Vlaams-Brabant, Belgium|Hospital Erasto Gaertner ( Site 0159), Curitiba, Parana, Brazil|Hospital de Caridade de Ijui ( Site 0156), Ijui, Rio Grande Do Sul, Brazil|Hospital Sao Vicente de Paulo ( Site 0158), Passo Fundo, Rio Grande Do Sul, Brazil|Uniao Brasileira de Educacao e Assistencia Hospital Sao Lucas da Pucrs ( Site 0154), Porto Alegre, Rio Grande Do Sul, Brazil|Fundacao Pio XII - Hospital de Cancer de Barretos ( Site 0155), Barretos, Sao Paulo, Brazil|Hospital de Clinicas de Rio Preto ( Site 0162), Sao Jose Do Rio Preto - SP, Sao Paulo, Brazil|Instituto Nacional do Cancer II ( Site 0160), Rio de Janeiro, Brazil|Instituto do Cancer do Estado de Sao Paulo - ICESP ( Site 0151), Sao Paulo, Brazil|Real e Benemerita Associacao Portuguesa de Beneficencia ( Site 0161), Sao Paulo, Brazil|A.C. Camargo Cancer Center ( Site 0164), Sao Paulo, Brazil|Cross Cancer Institute ( Site 0057), Edmonton, Alberta, Canada|CancerCare Manitoba ( Site 0053), Winnipeg, Manitoba, Canada|Moncton Hospital - Horizon Health Network ( Site 0055), Moncton, New Brunswick, Canada|The Ottawa Hospital ( Site 0058), Ottawa, Ontario, Canada|Sunnybrook Research Institute ( Site 0060), Toronto, Ontario, Canada|Princess Margaret Cancer Centre ( Site 0059), Toronto, Ontario, Canada|Hopital Maisonneuve Rosemont ( Site 0056), Montreal, Quebec, Canada|Jewish General Hospital ( Site 0054), Montreal, Quebec, Canada|McGill University Health Centre ( Site 0062), Montreal, Quebec, Canada|CHU de Quebec - Hotel-Dieu de Quebec ( Site 0061), Quebec, Canada|Instituto Clinico Oncologico del Sur ( Site 0203), Temuco, Araucania, Chile|Fundacion Arturo Lopez Perez FALP ( Site 0200), Santiago, Region M. De Santiago, Chile|Pontificia Universidad Catolica de Chile ( Site 0201), Santiago, Region M. De Santiago, Chile|Sociedad Medica Aren y Bachero Limitada ( Site 0207), Santiago, Region M. De Santiago, Chile|Oncocentro ( Site 0204), Vina del Mar, Valparaiso, Chile|Centro Oncologico Antofagasta ( Site 0206), Antofagasta, Chile|Hopital La Timone ( Site 0302), Marseille, Bouches-du-Rhone, France|CHU Dijon Bourgogne ( Site 0320), Dijon, Cote-d Or, France|CHU de Bordeaux- Hopital Saint Andre ( Site 0304), Bordeaux, Gironde, France|Institut Claudius Regaud IUCT Oncopole ( Site 0306), Toulouse, Haute-Garonne, France|Hopital Ambroise Pare Boulogne ( Site 0316), Boulogne-Billancourt, Hauts-de-Seine, France|CHU Montpellier. ( Site 0312), Montpellier, Herault, France|Centre Eugene Marquis ( Site 0305), Rennes, Ille-et-Vilaine, France|CHU Angers ( Site 0321), Angers, Maine-et-Loire, France|CHU de Reims ( Site 0307), Reims, Marne, France|CHRU Lille - Hopital Claude Huriez ( Site 0301), Lille, Nord, France|C.H.U. Lyon Sud ( Site 0303), Pierre Benite, Rhone, France|CHU Amiens Picardie Hopital Nord ( Site 0317), Amiens, Somme, France|Institut Gustave Roussy ( Site 0300), Villejuif, Val-de-Marne, France|Hopital Saint Louis ( Site 0322), Paris, France|Universitaetsklinikum in Mannheim ( Site 0351), Mannheim, Baden-Wurttemberg, Germany|Universitaetsklinikum Tuebingen ( Site 0353), Tuebingen, Baden-Wurttemberg, Germany|Klinikum der Ludwig-Maximilians-Universitaet Muenchen ( Site 0357), Muenchen, Bayern, Germany|Klinikum Nuernberg Nord ( Site 0355), Nuernberg, Bayern, Germany|Klinikum der Universitaet in Wuerzburg ( Site 0356), Wuerzburg, Bayern, Germany|Elbe Klinikum Buxtehude ( Site 0354), Buxtehude, Niedersachsen, Germany|Medizinische Hochschule Hannover ( Site 0358), Hannover, Niedersachsen, Germany|Klinik und Poliklinik fuer Dermatologie Venerologie und Allergologie ( Site 0361), Essen, Nordrhein-Westfalen, Germany|Universitaetsklinikum Schleswig-Holstein Campus Kiel ( Site 0359), Kiel, Schleswig-Holstein, Germany|SRH Wald-Klinikum Gera GmbH ( Site 0360), Gera, Thuringen, Germany|Universitaetsklinikum Hamburg Eppendorf (UKE) ( Site 0352), Hamburg, Germany|Soroka Medical Center ( Site 0653), Beer Sheva, Southern, Israel|Sourasky Medical Center ( Site 0656), Tel Aviv, Tell Abib, Israel|HaEmek Medical Center ( Site 0655), Afula, Israel|Rambam Medical Center ( Site 0654), Haifa, Israel|Hadassah Ein Kerem Medical Center ( Site 0651), Jerusalem, Israel|Chaim Sheba Medical Center. ( Site 0652), Ramat Gan, Israel|Shamir Medical Center-Assaf Harofeh ( Site 0657), Zerifin, Israel|Istituto Scientifico Romagnolo per Studio e Cura Tumori IRST ( Site 0403), Meldola, Forli-Cesena, Italy|IRCCS Giovanni Paolo II. Ospedale Oncologico ( Site 0406), Bari, Italy|ASST Papa Giovanni XXIII ( Site 0402), Bergamo, Italy|IRCCS A.O.U. San Martino - IST ( Site 0404), Genova, Italy|Fondazione IRCCS Istituto Nazionale dei Tumori di Milano ( Site 0408), Milano, Italy|Istituto Nazionale Tumori Fondazione Pascale ( Site 0400), Napoli, Italy|IRCCS Istituto Oncologico Veneto ( Site 0407), Padova, Italy|IDI - Istituto Dermopatico dell'Immacolata ( Site 0405), Roma, Italy|Azienda Ospedaliero Universitaria Senese ( Site 0401), Siena, Italy|National Cancer Center Hospital ( Site 0910), Tokyo, Japan|Centrum Onkologii im. Prof. Franciszka Lukaszczyka ( Site 0769), Bydgoszcz, Kujawsko-pomorskie, Poland|Pratia MCM Krakow ( Site 0773), Krakow, Malopolskie, Poland|Narodowy Instytut Onkologii im. Marii Sklodowskiej-Curie ( Site 0751), Warszawa, Mazowieckie, Poland|Instytut Pomnik Centrum Zdrowia Dziecka ( Site 0759), Warszawa, Mazowieckie, Poland|Kliniczny Szpital Wojewodzki Nr 1 ( Site 0758), Rzeszow, Podkarpackie, Poland|Uniwersyteckie Centrum Kliniczne ( Site 0770), Gdansk, Pomorskie, Poland|Beskidzkie Centrum Onkologii im. Jana Pawla II ( Site 0754), Bielsko-Biala, Slaskie, Poland|Uniwersyteckie Centrum Kliniczne Slaskiego Uniwersytetu Medycznego ( Site 0757), Katowice, Slaskie, Poland|LIFTMED ( Site 0765), Rybnik, Slaskie, Poland|Szpital Kliniczny im. Heliodora Swiecickiego Uniwers Medyczn ( Site 0753), Poznan, Wielkopolskie, Poland|Cancer Care Langenhoven Drive Oncology Centre ( Site 0812), Port Elizabeth, Eastern Cape, South Africa|Sandton Oncology Medical Group PTY LTD ( Site 0801), Johannesburg, Gauteng, South Africa|Charlotte Maxeke Johannesburg Academic Hospital ( Site 0811), Parktown, Gauteng, South Africa|Wilgers Oncology Centre ( Site 0806), Pretoria, Gauteng, South Africa|MPOC ( Site 0803), Pretoria, Gauteng, South Africa|Cancercare ( Site 0810), Cape Town, Limpopo, South Africa|Cape Town Oncology Trials Pty Ltd ( Site 0807), Kraaifontein, Western Cape, South Africa|Onkologikoa - Instituto Oncologico de San Sebastian ( Site 0457), San Sebastian, Gipuzkoa, Spain|Hospital General Universitario de Valencia ( Site 0451), Valencia, Valenciana, Comunitat, Spain|Hospital General Universitari Vall d Hebron ( Site 0456), Barcelona, Spain|Hospital Clinic de Barcelona ( Site 0452), Barcelona, Spain|Hospital General Universitario Gregorio Maranon ( Site 0454), Madrid, Spain|Hospital Universitario Virgen Macarena ( Site 0455), Sevilla, Spain|Universitaetsspital Basel ( Site 0554), Basel, Basel-Stadt, Switzerland|Universitaetsspital Bern ( Site 0552), Bern, Berne, Switzerland|Hopitaux Universitaires de Geneve HUG ( Site 0556), Geneva, Geneve, Switzerland|Kantonsspital Graubuenden ( Site 0555), Chur, Grisons, Switzerland|Kantonsspital St. Gallen ( Site 0559), St. Gallen, Sankt Gallen, Switzerland|Oncological Institute of Southern Switzerland ( Site 0557), Bellinzona, Ticino, Switzerland|Centre Hospitalier Universitaire Vaudois ( Site 0553), Lausanne, Vaud, Switzerland|Hopital du Valais ( Site 0558), Sion, Wallis, Switzerland|Universitaetsspital Zuerich ( Site 0551), Zuerich, Zurich, Switzerland|Addenbrooke's Hospital in Cambridge ( Site 0600), Cambridge, Cambridgeshire, United Kingdom|Guy s &amp; St Thomas NHS Foundation Trust ( Site 0601), London, London, City Of, United Kingdom|Royal Marsden Hospital - Fulham Road London ( Site 0613), London, London, City Of, United Kingdom|The Royal Marsden NHS Foundation Trust. ( Site 0612), Sutton, Surrey, United Kingdom|Christie NHS Foundation Trust ( Site 0604), Manchester, United Kingdom</t>
  </si>
  <si>
    <t>https://ClinicalTrials.gov/show/NCT03553836</t>
  </si>
  <si>
    <t>NCT03617276</t>
  </si>
  <si>
    <t>Reliability of Functional Outcome Measures in Neurofibromatosis 2</t>
  </si>
  <si>
    <t>Neurofibromatosis 2</t>
  </si>
  <si>
    <t>Modified nine hole peg test|Four square step test|Modified Clinical Test of Sensory Integration and Balance|Dynamic Visual Acuity test|The NFTI-QOL: A Disease-Specific Quality of Life Questionnaire for Neurofibromatosis 2</t>
  </si>
  <si>
    <t>16/NW/0504</t>
  </si>
  <si>
    <t>Neurofibromatosis Unit, Guys Hospital., London, United Kingdom</t>
  </si>
  <si>
    <t>https://ClinicalTrials.gov/show/NCT03617276</t>
  </si>
  <si>
    <t>NCT00002495</t>
  </si>
  <si>
    <t>SWOG-9133 RT w/ or w/o Doxorubicin and Vinblastine in Stage I or Stage II Hodgkin's Disease</t>
  </si>
  <si>
    <t>Drug: doxorubicin hydrochloride|Drug: vinblastine|Radiation: standard subtotal nodal irradiation</t>
  </si>
  <si>
    <t>progression-free survival|overall survival</t>
  </si>
  <si>
    <t>Southwest Oncology Group|National Cancer Institute (NCI)|Cancer and Leukemia Group B</t>
  </si>
  <si>
    <t>CDR0000077691|U10CA032102|SWOG-9133|CLB-9391</t>
  </si>
  <si>
    <t>University of California San Diego Cancer Center, La Jolla, California, United States|CCOP - Christiana Care Health Services, Wilmington, Delaware, United States|Walter Reed Army Medical Center, Washington, District of Columbia, United States|CCOP - Mount Sinai Medical Center, Miami Beach, Florida, United States|University of Chicago Cancer Research Center, Chicago, Illinois, United States|University of Iowa Hospitals and Clinics, Iowa City, Iowa, United States|University of Massachusetts Memorial Medical Center, Worcester, Massachusetts, United States|University of Minnesota Cancer Center, Minneapolis, Minnesota, United States|Ellis Fischel Cancer Center - Columbia, Columbia, Missouri, United States|Barnes-Jewish Hospital, Saint Louis, Missouri, United States|CCOP - Southern Nevada Cancer Research Foundation, Las Vegas, Nevada, United States|Norris Cotton Cancer Center, Lebanon, New Hampshire, United States|Roswell Park Cancer Institute, Buffalo, New York, United States|CCOP - North Shore University Hospital, Manhasset, New York, United States|Mount Sinai Medical Center, NY, New York, New York, United States|State University of New York - Upstate Medical University, Syracuse, New York, United States|CCOP - Southeast Cancer Control Consortium, Winston-Salem, North Carolina, United States|Comprehensive Cancer Center of Wake Forest University Baptist Medical Center, Winston-Salem, North Carolina, United States|Rhode Island Hospital, Providence, Rhode Island, United States|University of Tennessee, Memphis Cancer Center, Memphis, Tennessee, United States|Vermont Cancer Center, Burlington, Vermont, United States|MBCCOP - Massey Cancer Center, Richmond, Virginia, United States</t>
  </si>
  <si>
    <t>https://ClinicalTrials.gov/show/NCT00002495</t>
  </si>
  <si>
    <t>NCT00003639</t>
  </si>
  <si>
    <t>Combination Chemotherapy With or Without Interferon Alfa in Treating Patients With Low-Grade Non-Hodgkin's Lymphoma</t>
  </si>
  <si>
    <t>Biological: recombinant interferon alfa|Drug: chlorambucil|Drug: dexamethasone|Drug: idarubicin</t>
  </si>
  <si>
    <t>Scotland and Newcastle Lymphoma Group|National Cancer Institute (NCI)</t>
  </si>
  <si>
    <t>CDR0000066724|SNLG-NHL-VIII|EU-98034</t>
  </si>
  <si>
    <t>https://ClinicalTrials.gov/show/NCT00003639</t>
  </si>
  <si>
    <t>NCT00086801</t>
  </si>
  <si>
    <t>Combination Chemotherapy in Treating Patients With Newly Diagnosed Stage I or Stage II Hodgkin's Lymphoma</t>
  </si>
  <si>
    <t>Drug: doxorubicin hydrochloride|Drug: gemcitabine hydrochloride|Drug: vinblastine|Procedure: fludeoxyglucose F 18 positron-emission tomography (PET) scan|Procedure: CT scan</t>
  </si>
  <si>
    <t>CALGB-50203|U10CA031946|CDR0000370870</t>
  </si>
  <si>
    <t>UCSF Comprehensive Cancer Center, San Francisco, California, United States|Beebe Medical Center, Lewes, Delaware, United States|CCOP - Christiana Care Health Services, Newark, Delaware, United States|Lombardi Comprehensive Cancer Center at Georgetown University Medical Center, Washington, District of Columbia, United States|Walter Reed Army Medical Center, Washington, District of Columbia, United States|University of Chicago Cancer Research Center, Chicago, Illinois, United States|Elkhart General Hospital, Elkhart, Indiana, United States|Howard Community Hospital at Howard Regional Health System, Kokomo, Indiana, United States|Center for Cancer Therapy at LaPorte Hospital and Health Services, La Porte, Indiana, United States|CCOP - Northern Indiana CR Consortium, South Bend, Indiana, United States|Memorial Hospital of South Bend, South Bend, Indiana, United States|Saint Joseph Regional Medical Center, South Bend, Indiana, United States|Iowa Blood and Cancer Care, Cedar Rapids, Iowa, United States|St. Luke's Hospital, Cedar Rapids, Iowa, United States|Mercy Regional Cancer Center at Mercy Medical Center, Cedar Rapids, Iowa, United States|Greenebaum Cancer Center at University of Maryland Medical Center, Baltimore, Maryland, United States|Union Hospital Cancer Center at Union Hospital, Elkton MD, Maryland, United States|Massachusetts General Hospital Cancer Center, Boston, Massachusetts, United States|Dana-Farber/Brigham and Women's Cancer Center, Boston, Massachusetts, United States|Dana-Farber/Harvard Cancer Center at Dana Farber Cancer Institute, Boston, Massachusetts, United States|Lakeland Cancer Care Center at Lakeland Hospital - St. Joseph, St. Joseph, Michigan, United States|University of Minnesota Medical Center - Fairview, Minneapolis, Minnesota, United States|Missouri Cancer Associates, Columbia, Missouri, United States|Siteman Cancer Center at Barnes-Jewish Hospital, St Louis, Missouri, United States|Saint Francis Cancer Treatment Center at Saint Francis Memorial Health Center, Grand Island, Nebraska, United States|Great Plains Regional Medical Center, North Platte, Nebraska, United States|UNMC Eppley Cancer Center at the University of Nebraska Medical Center, Omaha, Nebraska, United States|Cancer Institute of New Jersey at Cooper - Voorhees, Voorhees, New Jersey, United States|Roswell Park Cancer Institute, Buffalo, New York, United States|Charles R. Wood Cancer Center at Glens Falls Hospital, Glens Falls, New York, United States|Memorial Sloan-Kettering Cancer Center, New York, New York, United States|New York Weill Cornell Cancer Center at Cornell University, New York, New York, United States|CCOP - Hematology-Oncology Associates of Central New York, Syracuse, New York, United States|SUNY Upstate Medical University Hospital, Syracuse, New York, United States|Community General Hospital, Syracuse, New York, United States|Lineberger Comprehensive Cancer Center at University of North Carolina - Chapel Hill, Chapel Hill, North Carolina, United States|Presbyterian Cancer Center at Presbyterian Hospital, Charlotte, North Carolina, United States|Wayne Memorial Hospital, Incorporated, Goldsboro, North Carolina, United States|Wayne Radiation Oncology, Goldsboro, North Carolina, United States|Lenoir Memorial Cancer Center, Kinston, North Carolina, United States|Wilson Medical Center, Wilson, North Carolina, United States|Wake Forest University Comprehensive Cancer Center, Winston-Salem, North Carolina, United States|Arthur G. James Cancer Hospital and Solove Research Institute at Ohio State University, Columbus, Ohio, United States|Bon Secours St. Francis Health System, Greenville, South Carolina, United States|CCOP - Greenville, Greenville, South Carolina, United States|Mountainview Medical, Berlin, Vermont, United States|Fletcher Allen Health Care - University Health Center Campus, Burlington, Vermont, United States</t>
  </si>
  <si>
    <t>https://ClinicalTrials.gov/show/NCT00086801</t>
  </si>
  <si>
    <t>NCT00002565</t>
  </si>
  <si>
    <t>Combination Chemotherapy in Treating Patients With Intermediate-Grade or Immunoblastic Non-Hodgkin's Lymphoma</t>
  </si>
  <si>
    <t>Biological: bleomycin sulfate|Drug: CHOP regimen|Drug: cisplatin|Drug: cyclophosphamide|Drug: cytarabine|Drug: doxorubicin hydrochloride|Drug: etoposide|Drug: idarubicin|Drug: ifosfamide|Drug: mesna|Drug: methylprednisolone|Drug: mitoxantrone hydrochloride|Drug: prednisone|Drug: vincristine sulfate</t>
  </si>
  <si>
    <t>CDR0000063574|MDA-DM-94017|NCI-T94-0040D|DM94-017</t>
  </si>
  <si>
    <t>University of Texas - MD Anderson Cancer Center, Houston, Texas, United States|Faculdade de Medicina do ABC, Sao Paulo, Brazil|Clinica Alemana, Santiago, Chile</t>
  </si>
  <si>
    <t>https://ClinicalTrials.gov/show/NCT00002565</t>
  </si>
  <si>
    <t>NCT00002725</t>
  </si>
  <si>
    <t>Bryostatin-1 in Treating Patients With Recurrent Non-Hodgkin's Lymphoma</t>
  </si>
  <si>
    <t>Drug: bryostatin 1|Drug: chemotherapy</t>
  </si>
  <si>
    <t>NCI-2012-02239|MDA-DM-95061|NCI-T95-0035D|CDR0000064591</t>
  </si>
  <si>
    <t>https://ClinicalTrials.gov/show/NCT00002725</t>
  </si>
  <si>
    <t>NCT02928263</t>
  </si>
  <si>
    <t>Healthcare Cost and Resource Utilization Related to Metastatic Renal Cell Carcinoma Treatment With Intravenous and Oral Agents</t>
  </si>
  <si>
    <t>Distribution of Healthcare costs for patients treated with oral drugs used in the first-line treatment of Metastatic renal cell carcinoma (mRCC)|Composite of Resource Utilization for patients treated with oral drugs used in the first-line treatment of mRCC|Distribution of Healthcare costs for patients treated with IV drugs used in the first-line treatment of mRCC|Composite of Resource Utilization for patients treated with IV drugs used in the first-line treatment of mRCC|Medication Possession Ratio (MPR) for patients treated with oral drugs used in the first-line treatment of mRCC|Medication Possession Ratio (MPR) for patients treated with IV drugs used in the first-line treatment of mRCC</t>
  </si>
  <si>
    <t>CA209-780</t>
  </si>
  <si>
    <t>Bristol-Myers Squibb, Princeton, New Jersey, United States</t>
  </si>
  <si>
    <t>https://ClinicalTrials.gov/show/NCT02928263</t>
  </si>
  <si>
    <t>NCT02924597</t>
  </si>
  <si>
    <t>Robot-Assisted Laparoscopic Radio Frequency Ablation Assisted Enucleation of Renal Cell Carcinoma With T1a Stage</t>
  </si>
  <si>
    <t>Procedure: zero ischemia robot-assisted laparoscopic RFA assisted TE|Procedure: zero ischemia robot-assisted laparoscopic partial nephrectomy</t>
  </si>
  <si>
    <t>The absolute change in glomerular ï¬ltration rate (GFR) of the aï¬€ected kidney|The changes of estimated GFR (eGFR)|estimated blood loss|changes in GFR of total kidneys by renal scintigraphyby|surgical margin|postoperative complications|progression-free survival|local recurrence|operative time|Hospital stay time|changes in GFR of total kidneys by renal scintigraphyby of 6 month</t>
  </si>
  <si>
    <t>RenJiH-20160829</t>
  </si>
  <si>
    <t>Ethics Committee of Shanghai Renji Hospital, Shanghai, Shanghai, China</t>
  </si>
  <si>
    <t>https://ClinicalTrials.gov/show/NCT02924597</t>
  </si>
  <si>
    <t>NCT03962543</t>
  </si>
  <si>
    <t>MEK Inhibitor Mirdametinib (PD-0325901) in Patients With Neurofibromatosis Type 1 Associated Plexiform Neurofibromas</t>
  </si>
  <si>
    <t>ReNeu</t>
  </si>
  <si>
    <t>Plexiform Neurofibroma|Neurofibromatosis Type 1 (NF1)</t>
  </si>
  <si>
    <t>Drug: Mirdametinib (PD-0325901) oral capsule or dispersible tablet</t>
  </si>
  <si>
    <t>Complete or partial response rate compared to baseline. Partial response is defined as a â‰¥ 20% reduction in target tumor volume.|Incidence of treatment-emergent adverse events.|Duration of response (DOR) for participants who meet criteria for objective response rate.|Change from Baseline on quality of life (QOL) as measured by the Pediatric Quality of Life Inventory (PedsQL), Acute version.|Change from Baseline in pain as measured by the Numeric Rating Scale-11 (NRS-11).|Change from Baseline in pain as measured by the Pain Interference Index (PII).</t>
  </si>
  <si>
    <t>SpringWorks Therapeutics, Inc.</t>
  </si>
  <si>
    <t>MEK-NF-201</t>
  </si>
  <si>
    <t>University of Alabama at Birmingham/Children's of Alabama, Birmingham, Alabama, United States|Mayo Clinic Hospital, Phoenix, Arizona, United States|Arkansas Children's Hospital, Little Rock, Arkansas, United States|Children's Hospital Los Angeles, Los Angeles, California, United States|UCLA Oncology Center, Los Angeles, California, United States|University of California - Irvine Health, Orange, California, United States|Lucile Packard Children's Hospital Stanford, Palo Alto, California, United States|University of California - Davis Comprehensive Cancer Center, Sacramento, California, United States|Children's Hospital Colorado, Aurora, Colorado, United States|Nemours A. I. duPont Hospital for Children, Wilmington, Delaware, United States|Children's National Medical Center, Washington, District of Columbia, United States|University of Florida Clinical Research Center, Gainesville, Florida, United States|Nicklaus Children's Hospital, Miami, Florida, United States|AdventHealth Pediatric Oncology Hematology at Orlando, Orlando, Florida, United States|Orlando Health, Inc., Orlando, Florida, United States|Johns Hopkins All Children's Hospital, Saint Petersburg, Florida, United States|Moffitt Cancer Center, Tampa, Florida, United States|Children's Healthcare of Atlanta - Center for Advanced Pediatrics, Atlanta, Georgia, United States|SpringWorks' Site, Atlanta, Georgia, United States|University of Illinois Hospital and Health Systems, Chicago, Illinois, United States|University of Chicago Medical Centers, Chicago, Illinois, United States|IU Health Brain Tumor Infusion Clinic, Indianapolis, Indiana, United States|University of Iowa Hospitals &amp; Clinics, Iowa City, Iowa, United States|Kosair Charities Pediatric Clinical Research Unit, Louisville, Kentucky, United States|SpringWorks' Site, Boston, Massachusetts, United States|University of Michigan CS Mott Children's Hospital, Ann Arbor, Michigan, United States|Henry Ford Hospital, Detroit, Michigan, United States|University of Minnesota/Masonic Cancer Center, Minneapolis, Minnesota, United States|Mayo Clinic, Rochester, Minnesota, United States|Washington University School of Medicine-Siteman Cancer Center, Saint Louis, Missouri, United States|SpringWorks' Site, Las Vegas, Nevada, United States|St. Joseph's Univeristy Medical Center, Paterson, New Jersey, United States|Albany Medical Center, Albany, New York, United States|Children's Hospital at Montefiore, Bronx, New York, United States|SpringWorks' Site, Rochester, New York, United States|UNC Medical Center, Chapel Hill, North Carolina, United States|Duke University Medical Center, Durham, North Carolina, United States|University of Cincinnati Medical Center, Cincinnati, Ohio, United States|Cincinnati Children's Hospital Medical Center, Cincinnati, Ohio, United States|Cleveland Clinic Foundation, Cleveland, Ohio, United States|SpringWorks' Site, Columbus, Ohio, United States|University of Oklahoma Health Sciences Center, Jimmy Everest Center for Cancer and Blood Disorders in Children, Oklahoma City, Oklahoma, United States|Oregon Health and Science University, Portland, Oregon, United States|SpringWorks' Site, Philadelphia, Pennsylvania, United States|SpringWorks' Site, Pittsburgh, Pennsylvania, United States|Henry-Joyce Cancer Clinic, Nashville, Tennessee, United States|Children's Medical Center, Dallas, Texas, United States|The University of Texas MD Anderson Cancer Center, Houston, Texas, United States|University of Utah, Center for Clinical and Translational Sciences, Salt Lake City, Utah, United States|UVA Health, Division of Neuro-Oncology, Charlottesville, Virginia, United States|Children's Hospital of The King's Daughters, Norfolk, Virginia, United States|Swedish Medical Center - Cherry Hill Campus, Seattle, Washington, United States|SpringWorks' Site, Milwaukee, Wisconsin, United States</t>
  </si>
  <si>
    <t>https://ClinicalTrials.gov/show/NCT03962543</t>
  </si>
  <si>
    <t>NCT03750890</t>
  </si>
  <si>
    <t>Visual Study of Molecular Genotype in Glioma Evolution</t>
  </si>
  <si>
    <t>Glioma of Brain</t>
  </si>
  <si>
    <t>radiomics featuresï¼ˆthe parameters of T1WI, T2WI, DWI, DKI, ASL, ESWAN, DCE, MRS and so onï¼‰|microomics molecular markers (IDH mutation, 1p/19q status, P53 mutation, TERT and ATRX mutation, EGFR amplification and mutation, MGMT methylation status, PTEN mutation, ZM fusion gene and other gene features)</t>
  </si>
  <si>
    <t>ZWZ2018</t>
  </si>
  <si>
    <t>Zhenxiong Wang, Wuhan, Choose A State Or Province, China</t>
  </si>
  <si>
    <t>https://ClinicalTrials.gov/show/NCT03750890</t>
  </si>
  <si>
    <t>NCT00002880</t>
  </si>
  <si>
    <t>Etoposide in Treating Patients With Relapsed Non-Hodgkin's Lymphoma</t>
  </si>
  <si>
    <t>Drug: Etoposide phosphate</t>
  </si>
  <si>
    <t>Pharmacodynamics of etoposide|Response</t>
  </si>
  <si>
    <t>CALGB-9650|U10CA031946|CLB-9650|CDR0000065180</t>
  </si>
  <si>
    <t>University of Minnesota Cancer Center, Minneapolis, Minnesota, United States|Washington University Barnard Cancer Center, Saint Louis, Missouri, United States|St. Joseph's Hospital and Medical Center, Paterson, New Jersey, United States|Comprehensive Cancer Center of Wake Forest University Baptist Medical Center, Winston-Salem, North Carolina, United States</t>
  </si>
  <si>
    <t>https://ClinicalTrials.gov/show/NCT00002880</t>
  </si>
  <si>
    <t>NCT00003700</t>
  </si>
  <si>
    <t>Combination Chemotherapy in Treating Patients With Untreated Acute Lymphoblastic Leukemia</t>
  </si>
  <si>
    <t>Biological: G-CSF|Drug: asparaginase|Drug: cyclophosphamide|Drug: cytarabine|Drug: daunorubicin hydrochloride|Drug: leucovorin calcium|Drug: mercaptopurine|Drug: methotrexate|Drug: prednisone|Drug: vincristine sulfate|Drug: Allopurinol</t>
  </si>
  <si>
    <t>Complete Response|Toxicity|CNS relapse rate</t>
  </si>
  <si>
    <t>CALGB-19802|U10CA031946|CDR0000066807</t>
  </si>
  <si>
    <t>Veterans Affairs Medical Center - Birmingham, Birmingham, Alabama, United States|University of California San Diego Cancer Center, La Jolla, California, United States|UCSF Cancer Center and Cancer Research Institute, San Francisco, California, United States|Veterans Affairs Medical Center - San Francisco, San Francisco, California, United States|CCOP - Christiana Care Health Services, Wilmington, Delaware, United States|Lombardi Cancer Center, Georgetown University, Washington, District of Columbia, United States|Walter Reed Army Medical Center, Washington, District of Columbia, United States|CCOP - Mount Sinai Medical Center, Miami Beach, Florida, United States|University of Illinois at Chicago Health Sciences Center, Chicago, Illinois, United States|Veterans Affairs Medical Center - Chicago (Westside Hospital), Chicago, Illinois, United States|University of Chicago Cancer Research Center, Chicago, Illinois, United States|University of Iowa Hospitals and Clinics, Iowa City, Iowa, United States|Veterans Affairs Medical Center - Togus, Togus, Maine, United States|Marlene &amp; Stewart Greenebaum Cancer Center, University of Maryland, Baltimore, Maryland, United States|Dana-Farber Cancer Institute, Boston, Massachusetts, United States|University of Massachusetts Memorial Medical Center, Worcester, Massachusetts, United States|Veterans Affairs Medical Center - Minneapolis, Minneapolis,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Cooper Cancer Institute, Camden, New Jersey, United States|St. Barnabas Medical Center, Livingston, New Jersey, United States|St. Joseph's Hospital and Medical Center, Paterson, New Jersey, United States|Veterans Affairs Medical Center - Buffalo, Buffalo, New York,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CCOP - Syracuse Hematology-Oncology Associates of Central New York, P.C., Syracuse, New York, United States|State University of New York - Upstate Medical University, Syracuse, New York, United States|Veterans Affairs Medical Center - Syracuse,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Arthur G. James Cancer Hospital - Ohio State University, Columbus, Ohio, United States|Rhode Island Hospital, Providence, Rhode Island, United States|Medical University of South Carolina, Charleston, South Carolina, United States|University of Tennessee, Memphis Cancer Center, Memphis, Tennessee, United States|Veterans Affairs Medical Center - Memphis, Memphis, Tennessee, United States|Vermont Cancer Center, Burlington, Vermont, United States|Veterans Affairs Medical Center - White River Junction, White River Junction, Vermont, United States|Veterans Affairs Medical Center - Richmond, Richmond, Virginia, United States|MBCCOP - Massey Cancer Center, Richmond, Virginia, United States</t>
  </si>
  <si>
    <t>https://ClinicalTrials.gov/show/NCT00003700</t>
  </si>
  <si>
    <t>NCT00082225</t>
  </si>
  <si>
    <t>LMP2a-Specific Cytotoxic T-Lymphocytes, Lymphoma (ACDAL)</t>
  </si>
  <si>
    <t>ACDAL</t>
  </si>
  <si>
    <t>Biological: CD45 antibodies|Biological: EBV specific T cells</t>
  </si>
  <si>
    <t>Adverse event data per patient|Survival of CTLs</t>
  </si>
  <si>
    <t>14424-ACDAL|ACDAL</t>
  </si>
  <si>
    <t>https://ClinicalTrials.gov/show/NCT00082225</t>
  </si>
  <si>
    <t>NCT00011934</t>
  </si>
  <si>
    <t>Bone Marrow Transplantation Plus Biological Therapy in Treating Patients With Chronic Myeloid Leukemia</t>
  </si>
  <si>
    <t>Biological: recombinant interferon alfa|Biological: sargramostim|Procedure: autologous bone marrow transplantation</t>
  </si>
  <si>
    <t>CDR0000068460, J9833|P30CA006973|JHOC-J9833|IMMUNEX-001.0683|JHOC-98051405|NCI-G01-1912</t>
  </si>
  <si>
    <t>https://ClinicalTrials.gov/show/NCT00011934</t>
  </si>
  <si>
    <t>NCT00002481</t>
  </si>
  <si>
    <t>Combination Chemotherapy and Radiation Therapy Plus Bone Marrow Transplantation in Treating Patients With Relapsed or Refractory Non-Hodgkin's Lymphoma</t>
  </si>
  <si>
    <t>Drug: cisplatin|Drug: cyclophosphamide|Drug: cytarabine|Drug: dexamethasone|Drug: etoposide|Procedure: autologous bone marrow transplantation|Radiation: radiation therapy</t>
  </si>
  <si>
    <t>CDR0000077128|STLMC-ABMR-9001|NCI-V91-0112</t>
  </si>
  <si>
    <t>https://ClinicalTrials.gov/show/NCT00002481</t>
  </si>
  <si>
    <t>NCT00005969</t>
  </si>
  <si>
    <t>Liposomal Tretinoin in Treating Patients With Recurrent or Refractory Hodgkin's Disease</t>
  </si>
  <si>
    <t>Drug: Chemotherapy|Drug: Tretinoin Liposome</t>
  </si>
  <si>
    <t>Patient Response Rate</t>
  </si>
  <si>
    <t>ID99-255|P30CA016672|MDA-ID-99255|NCI-103|CDR0000067952</t>
  </si>
  <si>
    <t>https://ClinicalTrials.gov/show/NCT00005969</t>
  </si>
  <si>
    <t>NCT00004858</t>
  </si>
  <si>
    <t>Monoclonal Antibody Therapy in Treating Patients With Recurrent Acute Lymphoblastic Leukemia or Non-Hodgkin's Lymphoma</t>
  </si>
  <si>
    <t>Biological: B43-genistein immunoconjugate</t>
  </si>
  <si>
    <t>Parker Hughes Cancer Center|National Cancer Institute (NCI)</t>
  </si>
  <si>
    <t>CDR0000067509|HUGHES-PHBC-18|HUGHES-IRB-9810018|NCI-V00-1583</t>
  </si>
  <si>
    <t>Children's Hospital Los Angeles, Los Angeles, California, United States|Children's National Medical Center, Washington, District of Columbia, United States|Parker Hughes Institute, St. Paul, Minnesota, United States</t>
  </si>
  <si>
    <t>https://ClinicalTrials.gov/show/NCT00004858</t>
  </si>
  <si>
    <t>NCT00002456</t>
  </si>
  <si>
    <t>Graft-Versus-Host Disease Prevention in Treating Patients Who Are Undergoing Bone Marrow Transplantation</t>
  </si>
  <si>
    <t>Drug: cyclosporine|Drug: methotrexate|Procedure: allogeneic bone marrow transplantation</t>
  </si>
  <si>
    <t>267.01|FHCRC-267.01|FHCRC-267.00|NCI-V86-0145|CDR0000074146</t>
  </si>
  <si>
    <t>https://ClinicalTrials.gov/show/NCT00002456</t>
  </si>
  <si>
    <t>NCT03283956</t>
  </si>
  <si>
    <t>Safety and Efficacy of dRug-ElutiNg beADs Trans-arterial chemoEmbolization for Hepatocellular Carcinoma in Taiwan</t>
  </si>
  <si>
    <t>SERENADE-T</t>
  </si>
  <si>
    <t>Hepatocellular Carcinoma Non-resectable|Chemoembolization, Therapeutic</t>
  </si>
  <si>
    <t>Device: Patient records</t>
  </si>
  <si>
    <t>Safety of the DC bead TACE|Tumor response</t>
  </si>
  <si>
    <t>National Taiwan University Hospital|National Cheng-Kung University Hospital|Taichung Veterans General Hospital</t>
  </si>
  <si>
    <t>201708028RINC</t>
  </si>
  <si>
    <t>https://ClinicalTrials.gov/show/NCT03283956</t>
  </si>
  <si>
    <t>NCT00005040</t>
  </si>
  <si>
    <t>Arsenic Trioxide in Treating Patients With Relapsed or Refractory Non- Hodgkin's Lymphoma</t>
  </si>
  <si>
    <t>99-051|CDR0000067631|NCI-T99-0062</t>
  </si>
  <si>
    <t>https://ClinicalTrials.gov/show/NCT00005040</t>
  </si>
  <si>
    <t>NCT00003110</t>
  </si>
  <si>
    <t>Bleomycin in Treating Patients With Non-Hodgkin's Lymphoma</t>
  </si>
  <si>
    <t>Biological: bleomycin sulfate</t>
  </si>
  <si>
    <t>The effectiveness of bleomycin in treating patients with non-Hodgkin's lymphoma.</t>
  </si>
  <si>
    <t>CWRU5496|P30CA043703|CWRU-5496|AMC-7A-94|BMS-CWRU-5496|NCI-G97-1343</t>
  </si>
  <si>
    <t>https://ClinicalTrials.gov/show/NCT00003110</t>
  </si>
  <si>
    <t>NCT00002987</t>
  </si>
  <si>
    <t>Combination Chemotherapy Given With Radiation Therapy or Radiation Therapy Alone in Treating Patients With Early-Stage Hodgkin's Disease</t>
  </si>
  <si>
    <t>Biological: bleomycin sulfate|Drug: cyclophosphamide|Drug: doxorubicin hydrochloride|Drug: etoposide|Drug: prednisolone|Drug: vincristine sulfate|Radiation: radiation therapy</t>
  </si>
  <si>
    <t>CDR0000065522|MRC-UKLG-LY07|EU-97004</t>
  </si>
  <si>
    <t>Groote Schuur Hospital, Cape Town, Cape Town, South Africa|University Birmingham, Birmingham, England, United Kingdom|Bristol Royal Hospital for Sick Children, Bristol, England, United Kingdom|Bristol Oncology Centre, Bristol, England, United Kingdom|Addenbrooke's NHS Trust, Cambridge, England, United Kingdom|Derbyshire Royal Infirmary, Derby, England, United Kingdom|Cookridge Hospital, Leeds, England, United Kingdom|University Hospitals of Leicester, Leicester, England, United Kingdom|Middlesex Hospital- Meyerstein Institute, London, England, United Kingdom|Clatterbridge Centre for Oncology NHS Trust, Merseyside, England, United Kingdom|Newcastle General Hospital, Newcastle Upon Tyne, England, United Kingdom|Mount Vernon Hospital, Northwood, England, United Kingdom|Norfolk &amp; Norwich Hospital, Norwich, England, United Kingdom|Oxford Radcliffe Hospital, Oxford, England, United Kingdom|Royal Marsden Hospital, Sutton, England, United Kingdom|Southend General Hospital, Westcliff-On-Sea, England, United Kingdom|Royal Hospital for Sick Children, Edinburgh, Scotland, United Kingdom|Royal Preston Hospital, Preston, United Kingdom</t>
  </si>
  <si>
    <t>https://ClinicalTrials.gov/show/NCT00002987</t>
  </si>
  <si>
    <t>NCT00002494</t>
  </si>
  <si>
    <t>Drug: cyclophosphamide|Drug: cytarabine|Drug: dexamethasone|Drug: doxorubicin hydrochloride|Drug: etoposide|Drug: ifosfamide|Drug: leucovorin calcium|Drug: mesna|Drug: methotrexate|Drug: prednisone|Drug: therapeutic hydrocortisone|Drug: vincristine sulfate|Radiation: low-LET cobalt-60 gamma ray therapy|Radiation: low-LET photon therapy</t>
  </si>
  <si>
    <t>complete response</t>
  </si>
  <si>
    <t>CALGB-9251|U10CA031946|CLB-9251|CDR0000077643</t>
  </si>
  <si>
    <t>University of California San Diego Cancer Center, La Jolla, California, United States|UCSF Cancer Center and Cancer Research Institute, San Francisco, California, United States|CCOP - Christiana Care Health Services, Wilmington, Delaware, United States|Walter Reed Army Medical Center, Washington, District of Columbia, United States|CCOP - Mount Sinai Medical Center, Miami Beach, Florida, United States|University of Iowa Hospitals and Clinics, Iowa City, Iowa, United States|Marlene &amp; Stewart Greenebaum Cancer Center, University of Maryland, Baltimore, Maryland, United States|Sinai Hospital of Baltimore, Baltimore, Maryland, United States|University of Massachusetts Memorial Medical Center, Worcester, Massachusetts, United States|University of Minnesota Cancer Center, Minneapolis, Minnesota, United States|Ellis Fischel Cancer Center - Columbia, Columbia, Missouri, United States|Barnes-Jewish Hospital, Saint Louis, Missouri, United States|CCOP - Southern Nevada Cancer Research Foundation, Las Vegas, Nevada, United States|Norris Cotton Cancer Center, Lebanon, New Hampshire, United States|Roswell Park Cancer Institute, Buffalo, New York, United States|CCOP - North Shore University Hospital, Manhasset, New York, United States|State University of New York - Upstate Medical University, Syracuse, New York,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Rhode Island Hospital, Providence, Rhode Island, United States|University of Tennessee, Memphis Cancer Center, Memphis, Tennessee, United States|MBCCOP - Massey Cancer Center, Richmond, Virginia, United States</t>
  </si>
  <si>
    <t>https://ClinicalTrials.gov/show/NCT00002494</t>
  </si>
  <si>
    <t>NCT00002461</t>
  </si>
  <si>
    <t>Combination Chemotherapy Followed by Bone Marrow or Peripheral Stem Cell Transplantation in Treating Patients With Refractory Hodgkin's Disease or Non-Hodgkin's Lymphoma</t>
  </si>
  <si>
    <t>Biological: filgrastim|Biological: sargramostim|Drug: carmustine|Drug: cisplatin|Drug: cyclophosphamide|Drug: etoposide|Procedure: autologous bone marrow transplantation|Procedure: in vitro-treated bone marrow transplantation|Procedure: peripheral blood stem cell transplantation|Radiation: radiation therapy</t>
  </si>
  <si>
    <t>Montefiore Medical Center|National Cancer Institute (NCI)</t>
  </si>
  <si>
    <t>8802027|P30CA013330|AECM-8802027|NCI-V89-0089</t>
  </si>
  <si>
    <t>Albert Einstein Comprehensive Cancer Center, Bronx, New York, United States</t>
  </si>
  <si>
    <t>https://ClinicalTrials.gov/show/NCT00002461</t>
  </si>
  <si>
    <t>NCT00002789</t>
  </si>
  <si>
    <t>Bone Marrow or Peripheral Stem Cell Transplantation in Treating Patients With Chronic Myeloid Leukemia</t>
  </si>
  <si>
    <t>Drug: busulfan|Drug: cyclophosphamide|Drug: cyclosporine|Drug: methotrexate|Procedure: allogeneic bone marrow transplantation|Procedure: peripheral blood stem cell transplantation</t>
  </si>
  <si>
    <t>1092.00|FHCRC-1092.00|NCI-H96-0926|CDR0000064853</t>
  </si>
  <si>
    <t>https://ClinicalTrials.gov/show/NCT00002789</t>
  </si>
  <si>
    <t>NCT00003421</t>
  </si>
  <si>
    <t>Combination Chemotherapy in Treating Patients With Advanced Hodgkin's Disease</t>
  </si>
  <si>
    <t>Biological: bleomycin sulfate|Drug: ABVD regimen|Drug: chlorambucil|Drug: dacarbazine|Drug: doxorubicin hydrochloride|Drug: etoposide|Drug: prednisolone|Drug: procarbazine hydrochloride|Drug: vinblastine sulfate|Drug: vincristine sulfate|Radiation: radiation therapy</t>
  </si>
  <si>
    <t>CDR0000066441|MRC-UKLG-LY09|EU-98020</t>
  </si>
  <si>
    <t>St. James's Hospital, Leeds, England, United Kingdom|Weston Park Hospital, Sheffield, England, United Kingdom</t>
  </si>
  <si>
    <t>https://ClinicalTrials.gov/show/NCT00003421</t>
  </si>
  <si>
    <t>NCT00003337</t>
  </si>
  <si>
    <t>Radiolabeled Monoclonal Antibody in the Detection and Staging of Patients With Non-Hodgkin's Lymphoma</t>
  </si>
  <si>
    <t>CDR0000066308|IM-D-LL2-05|NCI-V98-1417</t>
  </si>
  <si>
    <t>Cedars-Sinai Medical Center, Los Angeles, California, United States|Morton Plant Mease Health Care, Clearwater, Florida, United States|Marlene &amp; Stewart Greenebaum Cancer Center, University of Maryland, Baltimore, Maryland, United States|University of Texas- Houston Medical School, Houston, Texas, United States|Innsbruck Universitaetsklinik, Innsbruck, Austria|Istituto Europeo Di Oncologia, Milano, Italy|Lund University Hospital, Lund, Sweden|Centre Hospitalier Universitaire Vaudois, Lausanne, Switzerland</t>
  </si>
  <si>
    <t>https://ClinicalTrials.gov/show/NCT00003337</t>
  </si>
  <si>
    <t>NCT00078949</t>
  </si>
  <si>
    <t>Chemotherapy Before Autologous Stem Cell Transplantation +/- Rituximab in Relapsed or Refractory Aggressive Non-Hodgkin's Lymphoma</t>
  </si>
  <si>
    <t>Biological: rituximab|Drug: cisplatin|Drug: cytarabine|Drug: dexamethasone|Drug: gemcitabine hydrochloride</t>
  </si>
  <si>
    <t>Response Rate of Patients After 2 Courses of Chemotherapy|Transplantation Rate of Patients After 2 Courses of Chemotherapy|Event-free Survival of Patients on Maintenance Randomization (Period 2)|Toxic Effect</t>
  </si>
  <si>
    <t>LY12|CAN-NCIC-LY12|CDR0000353203</t>
  </si>
  <si>
    <t>Rush-Presbyterian-St. Luke's Medical Centre, Chicago, Illinois, United States|Indiana University Medical Center, Indianapolis, Indiana, United States|Hackensack University Medical Center, Hackensack, New Jersey, United States|University of Cincinnati, Barrett Cancer Centre, Cincinnati, Ohio, United States|University of Pittsburgh Cancer Institute, Pittsburgh, Pennsylvania, United States|The Queen Elizabeth Hospital, Woodville, South Australia, Australia|Tom Baker Cancer Centre, Calgary, Alberta, Canada|Cross Cancer Institute, Edmonton, Alberta, Canada|CancerCare Manitoba, Winnipeg, Manitoba, Canada|The Moncton Hospital, Moncton, New Brunswick, Canada|Dr. H. Bliss Murphy Cancer Centre, St. John's, Newfoundland and Labrador, Canada|QEII Health Sciences Center, Halifax, Nova Scotia, Canada|Juravinski Cancer Centre at Hamilton Health Sciences, Hamilton, Ontario, Canada|Cancer Centre of Southeastern Ontario at Kingston, Kingston, Ontario, Canada|London Regional Cancer Program, London, Ontario, Canada|Credit Valley Hospital, Mississauga, Ontario, Canada|Thunder Bay Regional Health Science Centre, Thunder Bay, Ontario, Canada|Odette Cancer Centre, Toronto, Ontario, Canada|St. Michael's Hospital, Toronto, Ontario, Canada|Univ. Health Network-Princess Margaret Hospital, Toronto, Ontario, Canada|Hopital Charles LeMoyne, Greenfield Park, Quebec, Canada|CHUM - Hopital Notre-Dame, Montreal, Quebec, Canada|CHUQ-Pavillon Hotel-Dieu de Quebec, Quebec City, Quebec, Canada|CHA-Hopital Du St-Sacrement, Quebec City, Quebec, Canada|Centre hospitalier universitaire de Sherbrooke, Sherbrooke, Quebec, Canada|Allan Blair Cancer Centre, Regina, Saskatchewan, Canada|Saskatoon Cancer Centre, Saskatoon, Saskatchewan, Canada</t>
  </si>
  <si>
    <t>https://ClinicalTrials.gov/show/NCT00078949</t>
  </si>
  <si>
    <t>NCT03641391</t>
  </si>
  <si>
    <t>Awake Intraoperative Language Mapping and Chinese Probabilistic Map Construction</t>
  </si>
  <si>
    <t>Procedure: Intraoperative direct cortical electrical stimulation|Procedure: Intraoperative direct subcortical electrical stimulation</t>
  </si>
  <si>
    <t>Incidence rate of postoperative language deficits|Location of positive sites in cortical mapping|Incidence rate of intraoperative epilepsy induced by direct cortical stimulation|Extent of resection</t>
  </si>
  <si>
    <t>Huashan Hospital|Shanghai Zhongshan Hospital|Huashan Hospital North, Fudan University</t>
  </si>
  <si>
    <t>KY2012-009</t>
  </si>
  <si>
    <t>Zhongshan Hospital Affiliated to Fudan University, Shanghai, Shanghai, China|Huashan Hospital Affiliated to Fudan University, Shanghai, Shanghai, China|Huashan Hospital North, Fudan University, Shanghai, Shanghai, China</t>
  </si>
  <si>
    <t>https://ClinicalTrials.gov/show/NCT03641391</t>
  </si>
  <si>
    <t>NCT00004908</t>
  </si>
  <si>
    <t>Radiation Therapy and Cyclophosphamide Plus Peripheral Stem Cell Transplantation in Treating Patients With Recurrent or Refractory Hodgkin's Disease or Non-Hodgkin's Lymphoma</t>
  </si>
  <si>
    <t>Drug: cyclophosphamide|Procedure: peripheral blood stem cell transplantation|Radiation: radiation therapy</t>
  </si>
  <si>
    <t>NU 87H5T|NU-87H5T|NCI-G00-1693</t>
  </si>
  <si>
    <t>https://ClinicalTrials.gov/show/NCT00004908</t>
  </si>
  <si>
    <t>NCT00004898</t>
  </si>
  <si>
    <t>Radiation Therapy and Chemotherapy Plus Peripheral Stem Cell Transplantation in Treating Patients With High-Grade Lymphoma or Acute Lymphoblastic Leukemia</t>
  </si>
  <si>
    <t>Biological: filgrastim|Drug: cyclophosphamide|Drug: etoposide|Procedure: peripheral blood stem cell transplantation|Radiation: radiation therapy</t>
  </si>
  <si>
    <t>NU 91H5T|NU-91H5I|NCI-G00-1687</t>
  </si>
  <si>
    <t>https://ClinicalTrials.gov/show/NCT00004898</t>
  </si>
  <si>
    <t>NCT00004171</t>
  </si>
  <si>
    <t>Peripheral Stem Cell Transplantation Following Radiation Therapy in Treating Patients With Hodgkin's Disease or Non-Hodgkin's Lymphoma</t>
  </si>
  <si>
    <t>Drug: busulfan|Drug: cyclophosphamide|Procedure: peripheral blood stem cell transplantation</t>
  </si>
  <si>
    <t>NU 87H6T|NU-87H6T|NCI-G99-1638</t>
  </si>
  <si>
    <t>https://ClinicalTrials.gov/show/NCT00004171</t>
  </si>
  <si>
    <t>NCT04374305</t>
  </si>
  <si>
    <t>Innovative Trial for Understanding the Impact of Targeted Therapies in NF2</t>
  </si>
  <si>
    <t>INTUITT-NF2</t>
  </si>
  <si>
    <t>Neurofibromatosis Type 2|Vestibular Schwannoma|Non-vestibular Schwannoma|Meningioma|Ependymoma</t>
  </si>
  <si>
    <t>Drug: Brigatinib</t>
  </si>
  <si>
    <t>Radiographic response rate (for each drug substudy)|Incidence of Treatment-Emergent Adverse Events [Safety and Tolerability</t>
  </si>
  <si>
    <t>Scott R. Plotkin, MD, PhD|Takeda|The Children's Tumor Foundation|Massachusetts General Hospital</t>
  </si>
  <si>
    <t>19-828</t>
  </si>
  <si>
    <t>Dana Farber Cancer Institute, Boston, Massachusetts, United States|Massachusetts General Hospital, Boston, Massachusetts, United States|New York University Langone Medical Center, New York, New York, United States</t>
  </si>
  <si>
    <t>https://ClinicalTrials.gov/show/NCT04374305</t>
  </si>
  <si>
    <t>NCT00003632</t>
  </si>
  <si>
    <t>Combination Chemotherapy Plus Peripheral Stem Cell Transplantation in Treating Patients With Newly Diagnosed Central Nervous System Lymphoma</t>
  </si>
  <si>
    <t>Biological: filgrastim|Drug: carmustine|Drug: cytarabine|Drug: etoposide|Drug: melphalan|Drug: methotrexate|Procedure: peripheral blood stem cell transplantation</t>
  </si>
  <si>
    <t>98-086|MSKCC-98086|NCI-G98-1481</t>
  </si>
  <si>
    <t>https://ClinicalTrials.gov/show/NCT00003632</t>
  </si>
  <si>
    <t>NCT00003545</t>
  </si>
  <si>
    <t>506U78 in Treating Patients With Refractory or Relapsed Acute Lymphoblastic Leukemia or Lymphoblastic Lymphoma</t>
  </si>
  <si>
    <t>National Cancer Institute (NCI)|Southwest Oncology Group</t>
  </si>
  <si>
    <t>NCI-2012-01840|CLB-19801|SWOG-C19801|CDR0000066600</t>
  </si>
  <si>
    <t>MBCCOP - Gulf Coast,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ancer Center and Beckman Research Institute, City of Hope, Duarte, California, United States|Veterans Affairs Medical Center - Long Beach, Long Beach,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Medical Center, Sacramento, California, United States|CCOP - Santa Rosa Memorial Hospital, Santa Rosa, California, United States|Stanford University, Stanford, California, United States|David Grant Medical Center, Travis Air Force Base, California, United States|University of Colorado Cancer Center, Denver, Colorado, United States|Veterans Affairs Medical Center - Denver, Denver, Colorado, United States|CCOP - Atlanta Regional, Atlanta, Georgia, United States|Dwight David Eisenhower Army Medical Center, Fort Gordon, Georgia, United States|Cancer Research Center of Hawaii, Honolulu, Hawaii, United States|MBCCOP - University of Illinois at Chicago,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Clinical Oncology Program, Grand Rapids, Michigan, United States|Providence Hospital - Southfield, Southfield, Michigan, United States|CCOP - Duluth, Duluth,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Herbert Irving Comprehensive Cancer Center, New York, New York, United States|CCOP - Southeast Cancer Control Consortium, Winston-Salem, North Carolina, United States|Barrett Cancer Center, The University Hospital, Cincinnati, Ohio, United States|Veterans Affairs Medical Center - Cincinnati, Cincinnati, Ohio, United States|Cleveland Clinic Taussig Cancer Center, Cleveland, Ohio, United States|CCOP - Columbus, Columbus, Ohio, United States|Veterans Affairs Medical Center - Dayton, Dayton, Ohio, United States|CCOP - Dayton, Kettering, Ohio, United States|CCOP - Toledo Community Hospital Oncology Program, Toledo, Ohio, United States|Veterans Affairs Medical Center - Oklahoma City, Oklahoma City, Oklahoma, United States|University of Oklahoma Health Sciences Center, Oklahoma City, Oklahoma, United States|Oregon Cancer Center, Portland, Oregon, United States|Veterans Affairs Medical Center - Portland, Portland, Oregon, United States|CCOP - Columbia River Program, Portland, Oregon, United States|CCOP - Greenville, Greenville, South Carolina, United States|CCOP - Upstate Carolina, Spartanburg, South Carolina, United States|Simmons Cancer Center - Dallas, Dallas, Texas, United States|Brooke Army Medical Center, Fort Sam Houston, Texas, United States|University of Texas Medical Branch, Galve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Swedish Cancer Institute, Seattle, Washington, United States|Veterans Affairs Medical Center - Seattle, Seattle, Washington, United States|CCOP - Northwest, Tacoma, Washington, United States|Madigan Army Medical Center, Tacoma, Washington, United States</t>
  </si>
  <si>
    <t>https://ClinicalTrials.gov/show/NCT00003545</t>
  </si>
  <si>
    <t>NCT00002532</t>
  </si>
  <si>
    <t>Combination Chemotherapy in Treating Patients With Relapsed or Refractory Acute Lymphocytic Leukemia</t>
  </si>
  <si>
    <t>Biological: filgrastim|Drug: asparaginase|Drug: cytarabine|Drug: daunorubicin hydrochloride|Drug: dexamethasone|Drug: etoposide|Drug: idarubicin|Drug: ifosfamide|Drug: leucovorin calcium|Drug: methotrexate|Drug: prednisolone|Drug: vindesine</t>
  </si>
  <si>
    <t>Hannover Medical School|National Cancer Institute (NCI)</t>
  </si>
  <si>
    <t>GER-ALL-REZ-02/92|CDR0000078432|EU-93001</t>
  </si>
  <si>
    <t>Medizinische Hochschule Hannover, Hannover, Germany</t>
  </si>
  <si>
    <t>https://ClinicalTrials.gov/show/NCT00002532</t>
  </si>
  <si>
    <t>NCT02794077</t>
  </si>
  <si>
    <t>Cyclophosphamide for Nasopharyngeal Carcinoma</t>
  </si>
  <si>
    <t>Recurrent Nasopharyngeal Undifferentiated Carcinoma|Stage IV Nasopharyngeal Undifferentiated Carcinoma</t>
  </si>
  <si>
    <t>Progression-free survival|Objective response rate|Disease control rate|Number of participants with treatment-related adverse events as assessed by CTCAE version 4.0|Overall survival</t>
  </si>
  <si>
    <t>Cyclophosphamide</t>
  </si>
  <si>
    <t>https://ClinicalTrials.gov/show/NCT02794077</t>
  </si>
  <si>
    <t>NCT03212625</t>
  </si>
  <si>
    <t>The Effect of Urea Cream on Sorafenib-associated Hand-Foot Skin Reaction</t>
  </si>
  <si>
    <t>Drug: Urea Cream 20%|Drug: Placebos</t>
  </si>
  <si>
    <t>Cumulative incidence of Hand-Foot Skin Reaction(HFSR) on each group|Cumulative incidence of severe HFSR on each group|Incidence of dose reduction or discontinuation of sorafenib due to HFSR on each group|Assessment of Quality Of Life (QOL)|Overall survival|Tumor response|Other side effect|Incidence of HFSR on 2, 4, 8, and 12 weeks on each group</t>
  </si>
  <si>
    <t>Korea University Guro Hospital|Hanmi Pharmaceutical Company Limited</t>
  </si>
  <si>
    <t>KUGH15337</t>
  </si>
  <si>
    <t>Korea University Guro Hospital, Seoul, Korea, Republic of</t>
  </si>
  <si>
    <t>https://ClinicalTrials.gov/show/NCT03212625</t>
  </si>
  <si>
    <t>NCT03593993</t>
  </si>
  <si>
    <t>A Biospecimen Collection Study in BRAF-V600E Mutated Recurrent Gliomas</t>
  </si>
  <si>
    <t>Glioma|BRAF V600E|Pleomorphic Xantho-Astrocytoma|Glioblastoma</t>
  </si>
  <si>
    <t>Procedure: Surgical Cohort</t>
  </si>
  <si>
    <t>Concentration of dabrafenib in brain tumor|Concentration of trametinib in brain tumor</t>
  </si>
  <si>
    <t>Sidney Kimmel Comprehensive Cancer Center at Johns Hopkins|Musella Foundation</t>
  </si>
  <si>
    <t>6 Weeks and older Â  (Child, Adult, Older Adult)</t>
  </si>
  <si>
    <t>J1801|IRB00158788</t>
  </si>
  <si>
    <t>Johns Hopkins Sidney Kimmel Comprehensive Cancer Center, Baltimore, Maryland, United States|Massachusettes General Hospital, Boston, Massachusetts, United States|Washington University Siteman Cancer Center, Saint Louis, Missouri, United States|Wake Forest Baptist Medical Center, Winston-Salem, North Carolina, United States|Penn State Hershey Medical Center, Hershey, Pennsylvania, United States|University of Pennsylvania Abramson Cancer Center, Philadelphia, Pennsylvania, United States</t>
  </si>
  <si>
    <t>https://ClinicalTrials.gov/show/NCT03593993</t>
  </si>
  <si>
    <t>NCT02776644</t>
  </si>
  <si>
    <t>Clinical Outcome Of Advanced Renal Cell Carcinoma In Taiwan</t>
  </si>
  <si>
    <t>Duration of Sunitinib and Pazopanib Treatment in Participants|Cumulative Number of Capsules of Sunitinib and Pazopanib Administered From the Time of Start of Treatment Up to Month 3|Cumulative Number of Capsules of Sunitinib and Pazopanib Administered From Month 3 to Month 6|Cumulative Number of Capsules of Sunitinib and Pazopanib Administered From Month 6 to Month 9|Cumulative Number of Capsules of Sunitinib and Pazopanib Administered From Month 9 to Month 12|Cumulative Number of Capsules of Sunitinib and Pazopanib Administered From the Time of Start of Treatment Up to Month 12|Overall Renal Cell Carcinoma (RCC) Related Direct Medical Cost From the Diagnosis Date to the First Dose of Sunitinib and Pazopanib|Overall Renal Cell Carcinoma (RCC) Related Direct Medical Cost From the First Dose of the Sunitinib and Pazopanib to the End of Observation Period|Overall Survival|Number of Participants With Changes in Prescription Patterns of Antihypertensive Medication From the Time of First Dose of Drug at Month 1|Number of Participants With Changes in Prescription Patterns of Antihypertensive Medication From the Time of First Dose of Drug at Month 3|Number of Participants With Changes in Prescription Patterns of Antihypertensive Medication From the Time of First Dose of Drug at Month 6|Number of Participants With Changes in Prescription Patterns of Antihypertensive Medication From the Time of First Dose of Drug at Month 12|Number of Participants Who Received Antihypertensive Medication at Baseline|Number of Participants Who Received Antihypertensive Medication From Baseline to Month 1|Number of Participants Who Received Antihypertensive Medication From Month 1 to Month 3|Number of Participants Who Received Antihypertensive Medication From Month 3 to Month 6|Number of Participants Who Received Antihypertensive Medication From Month 6 to Month 12</t>
  </si>
  <si>
    <t>A6181222</t>
  </si>
  <si>
    <t>"Study Protocol and Statistical Analysis Plan", https://ClinicalTrials.gov/ProvidedDocs/44/NCT02776644/Prot_SAP_000.pdf</t>
  </si>
  <si>
    <t>https://ClinicalTrials.gov/show/NCT02776644</t>
  </si>
  <si>
    <t>NCT00004862</t>
  </si>
  <si>
    <t>Augmerosen Plus Fludarabine and Cytarabine in Treating Patients With Refractory or Relapsed Acute Myeloid Leukemia or Acute Lymphoblastic Leukemia</t>
  </si>
  <si>
    <t>Biological: filgrastim|Biological: oblimersen sodium|Drug: cytarabine|Drug: fludarabine phosphate</t>
  </si>
  <si>
    <t>NCI-2012-01399|OSU-99H0257|OSU-9977|NCI-T99-0057|CDR0000067515</t>
  </si>
  <si>
    <t>https://ClinicalTrials.gov/show/NCT00004862</t>
  </si>
  <si>
    <t>NCT00003578</t>
  </si>
  <si>
    <t>High Dose Chemotherapy With or Without Bone Marrow Transplantation in Treating Patients With Intermediate- or High-Grade Non-Hodgkin's Lymphoma</t>
  </si>
  <si>
    <t>Drug: CHOP regimen|Drug: carmustine|Drug: cyclophosphamide|Drug: cytarabine|Drug: doxorubicin hydrochloride|Drug: etoposide|Drug: melphalan|Drug: prednisone|Drug: vincristine sulfate|Procedure: autologous bone marrow transplantation|Procedure: peripheral blood stem cell transplantation</t>
  </si>
  <si>
    <t>CDR0000066645|BNLI-LY02|EU-98039</t>
  </si>
  <si>
    <t>Charles University Hospital, Prague (Praha), Czech Republic|Aarhus Amtssygehus, Aarhus, Denmark|Rigshospitalet, Copenhagen, Denmark|Norwegian Radium Hospital, Oslo, Norway|Ullevall Hospital, Oslo, Norway|University of Tromso, Tromso, Norway|Stoke Mandeville Hospital, Aylesbury-Buckinghamshire, England, United Kingdom|Royal United Hospital, Bath, England, United Kingdom|City Hospital - Birmingham, Birmingham, England, United Kingdom|Birmingham Heartlands and Solihull NHS Trust (Teaching), Birmingham, England, United Kingdom|Southmead Hospital, Bristol, England, United Kingdom|Bristol Haematology and Oncology Centre, Bristol, England, United Kingdom|Queen's Hospital, Burton, Burton-upon-Trent, England, United Kingdom|Kent and Canterbury Hospital, Canterbury, England, United Kingdom|Cheltenham General Hospital, Cheltenham, England, United Kingdom|Countess of Chester Hospital, Chester, England, United Kingdom|Derbyshire Royal Infirmary, Derby, England, United Kingdom|Royal Free Hospital, Hampstead, London, England, United Kingdom|Northwick Park Hospital, Harrow, England, United Kingdom|Huddersfield Royal Infirmary, Huddersfield, West Yorks, England, United Kingdom|Ipswich Hospital NHS Trust, Ipswich, England, United Kingdom|Leeds Teaching Hospital Trust, Leeds, England, United Kingdom|University Hospitals of Leicester, Leicester, England, United Kingdom|Royal Liverpool and Broadgreen Hospitals, Liverpool, England, United Kingdom|Whipps Cross Hospital, London, England, United Kingdom|Saint Bartholomew's Hospital, London, England, United Kingdom|St. Bartholomew's Hospital, London, England, United Kingdom|St. Georges Hospital Medical School, London, England, United Kingdom|University College London Medical School, London, England, United Kingdom|University College London, London, England, United Kingdom|Charing Cross Hospital, London, England, United Kingdom|Middlesex Hospital- Meyerstein Institute, London, England, United Kingdom|Maidstone Hospital, Maidstone, England, United Kingdom|Christie Hospital N.H.S. Trust, Manchester, England, United Kingdom|Clatterbridge Centre for Oncology NHS Trust, Merseyside, England, United Kingdom|Southport and Formby District General Hospital, Merseyside, England, United Kingdom|Milton Keynes General Hospital, Milton Keynes, England, United Kingdom|Mount Vernon Hospital, Northwood, England, United Kingdom|Nottingham City Hospital NHS Trust, Nottingham, England, United Kingdom|Oxford Radcliffe Hospital, Oxford, England, United Kingdom|Derriford Hospital, Plymouth, England, United Kingdom|Oldchurch Hospital, Romford, England, United Kingdom|Pembury Hospital, Royal Tunbridge Wells, Kent, England, United Kingdom|Sheffield Teaching Hospitals, Sheffield, England, United Kingdom|Weston Park Hospital, Sheffield, England, United Kingdom|Royal South Hants Hospital, Southampton, England, United Kingdom|Royal Marsden Hospital, Sutton, England, United Kingdom|Torbay Hospital, Torquay Devon, England, United Kingdom|Hillingdon Hospital, Uxbridge, England, United Kingdom|Sandwell District General Hospital, West Bromwich, England, United Kingdom|Good Hope Hospital Trust, West Midlands, England, United Kingdom|Pontefract General Infirmary, West Yorks, England, United Kingdom|New Cross Hospital, Wolverhampton, England, United Kingdom|Belfast City Hospital Trust, Belfast, Northern Ireland, United Kingdom|Altnagelvin Area Hospital, Londonderry, Northern Ireland, United Kingdom|Ysbyty Gwynedd, Bangor, Wales, United Kingdom|Royal Bournemouth Hospital, Bournemouth, United Kingdom|Law Hospital, Carluke UK, United Kingdom|Saint Richards Hospital, Chichester, United Kingdom|Chase Farm Hospital, Enfield, United Kingdom|Epsom General Hospital, Epsom Surrey, United Kingdom|Grantham and District Hospital, Grantham, United Kingdom|King George Hospital, Ilford, Essex, United Kingdom|Queen Elizabeth Hospital, King's Lynn, United Kingdom|Walton General Hospital, Liverpool, United Kingdom|Newham General Hospital, London, United Kingdom|St. Mary's Hospital, London, United Kingdom|West Middlesex Hospital, Middlesex, United Kingdom|East Surrey Hospital, Redhill, United Kingdom|Rotherham District General Hospital-NHS Trust, Rotherham, United Kingdom|Scunthorpe General Hospital, Scunthorpe, United Kingdom|Staffordshire General Hospital, Stafford, United Kingdom</t>
  </si>
  <si>
    <t>https://ClinicalTrials.gov/show/NCT00003578</t>
  </si>
  <si>
    <t>NCT02913066</t>
  </si>
  <si>
    <t>S-1 IMRT Versus S-1 and Cisplatin Concurrent IMRT in Inoperable Esophageal Squamous Cell Carcinoma</t>
  </si>
  <si>
    <t>Esophageal Squamous Cell Carcinoma</t>
  </si>
  <si>
    <t>Other: S-1 concurrent radiotherapy|Other: S-1 plus Cisplatin concurrent radiotherapy</t>
  </si>
  <si>
    <t>Complete Remission Rate (CR)|Overall Survival (OS)|Progression-Free-Survival (PFS)</t>
  </si>
  <si>
    <t>Mianyang Central Hospital</t>
  </si>
  <si>
    <t>XDu</t>
  </si>
  <si>
    <t>Xiaobo du, Mianyang, Sichaung, China</t>
  </si>
  <si>
    <t>https://ClinicalTrials.gov/show/NCT02913066</t>
  </si>
  <si>
    <t>NCT03315468</t>
  </si>
  <si>
    <t>French Clinical Datbase of Melanoma Patients (RIC-Mel)</t>
  </si>
  <si>
    <t>RIC-Mel</t>
  </si>
  <si>
    <t>Overall survival of melanoma patients included in the RIC-Mel database|Percentage of melanoma patients included in the RIC-Mel database categorized by genders|Percentage of melanoma patients included in the RIC-Mel database categorized by histological subtypes|Percentage of melanoma patients included in the RIC-Mel database categorized by breslow thickness|Percentage of melanoma patients included in the RIC-Mel database categorized by ulceration|Percentage of melanoma patients included in the RIC-Mel database categorized by Melanoma stage|Percentage of Participants With Mutation Status|Percentage of treatment types among melanoma stage|Progression-free survival of melanoma patients included in the RIC-Mel database</t>
  </si>
  <si>
    <t>Nantes University Hospital|CENGEPS|Bristol-Myers Squibb|Hoffmann-La Roche|GlaxoSmithKline|Amgen</t>
  </si>
  <si>
    <t>Prog 09/37-11</t>
  </si>
  <si>
    <t>https://ClinicalTrials.gov/show/NCT03315468</t>
  </si>
  <si>
    <t>NCT00074191</t>
  </si>
  <si>
    <t>Methotrexate, Procarbazine, Lomustine, Dexamethasone, and Cytarabine in Treating Patients With Primary CNS Lymphoma</t>
  </si>
  <si>
    <t>Protocol-A</t>
  </si>
  <si>
    <t>Drug: cytarabine|Drug: dexamethasone|Drug: lomustine|Drug: methotrexate|Drug: procarbazine hydrochloride</t>
  </si>
  <si>
    <t>Survival as measured by clinical and radiographic response at 5 years following completion of study treatment|Overall survival as measured by clinical and radiographic response|Progression-free survival as measured by clinical and radiographic response until tumor progression|Quality of Life (QOL) as measured by EORTC QOL before and after study treatment, every 6 months for 2 years, and then annually</t>
  </si>
  <si>
    <t>IRB00000929|5729-1|ONC-99054-1|929|OHSU-5729-1</t>
  </si>
  <si>
    <t>Oregon Health &amp; Science University Cancer Institute, Portland, Oregon, United States</t>
  </si>
  <si>
    <t>https://ClinicalTrials.gov/show/NCT00074191</t>
  </si>
  <si>
    <t>NCT00074178</t>
  </si>
  <si>
    <t>Methotrexate, Cyclophosphamide, and Etoposide Phosphate Given With Osmotic Blood-Brain Barrier Disruption Plus Dexamethasone and Cytarabine in Treating Patients With Primary CNS Lymphoma</t>
  </si>
  <si>
    <t>Protocol-B</t>
  </si>
  <si>
    <t>Biological: filgrastim|Biological: pegfilgrastim|Drug: cyclophosphamide|Drug: cytarabine|Drug: dexamethasone|Drug: etoposide phosphate|Drug: methotrexate</t>
  </si>
  <si>
    <t>Survival as measured by clinical and radiographic response at 5 years after study treatment|Overall survival as measured by clinical and radiographic response|Progression-free survival as measured by clinical and radiographic response until tumor progression|Quality of Life (QOL) as measured by EORTC QOL before and after study treatment, every 6 months for 2 years, and then annually</t>
  </si>
  <si>
    <t>IRB00000935|5729-2|ONC-99055-L|935|OHSU-5729-2</t>
  </si>
  <si>
    <t>https://ClinicalTrials.gov/show/NCT00074178</t>
  </si>
  <si>
    <t>NCT03138044</t>
  </si>
  <si>
    <t>Combined Ipsilateral Liver Lobe Devascularization and Alcohol Treatment of the Large Hepatocellular Carcinoma</t>
  </si>
  <si>
    <t>Procedure: Combined Treatment</t>
  </si>
  <si>
    <t>Overall survival rate|Disease free survival|Major complications' rate|Major toxicity rate|Tumor response rate</t>
  </si>
  <si>
    <t>The National Ribat University</t>
  </si>
  <si>
    <t>IS-003-17</t>
  </si>
  <si>
    <t>Ribat University Hospital, Khartoum, Sudan</t>
  </si>
  <si>
    <t>https://ClinicalTrials.gov/show/NCT03138044</t>
  </si>
  <si>
    <t>NCT03138031</t>
  </si>
  <si>
    <t>Percutaneous Ethanol Alcohol Injection for the Large and Unresectable Hepatocellular Carcinoma</t>
  </si>
  <si>
    <t>Hepatocellular Carcinoma Non-resectable</t>
  </si>
  <si>
    <t>Procedure: Percutaneous ethanol alcohol injection</t>
  </si>
  <si>
    <t>Overall survival rate|Disease free survival|Major complications' rate|Tumor response rate</t>
  </si>
  <si>
    <t>IS-002-17</t>
  </si>
  <si>
    <t>https://ClinicalTrials.gov/show/NCT03138031</t>
  </si>
  <si>
    <t>NCT00003414</t>
  </si>
  <si>
    <t>Graft-Versus-Host Disease in Treating Patients With Recurrent or Refractory Lymphoma or Hodgkin's Disease</t>
  </si>
  <si>
    <t>Biological: aldesleukin|Biological: recombinant interferon gamma|Drug: busulfan|Drug: cyclophosphamide|Drug: cyclosporine|Procedure: peripheral blood stem cell transplantation|Radiation: radiation therapy</t>
  </si>
  <si>
    <t>Relapse rate for lymphoma after autologous transplant</t>
  </si>
  <si>
    <t>J9726 CDR0000066427|P30CA006973|P01CA015396|JHOC-97080106|JHOC-9726|NCI-V98-1453</t>
  </si>
  <si>
    <t>https://ClinicalTrials.gov/show/NCT00003414</t>
  </si>
  <si>
    <t>NCT00928759</t>
  </si>
  <si>
    <t>Etiological Factors of Obesity-Associated Hyperandrogenemia in Peripubertal Girls</t>
  </si>
  <si>
    <t>CRM002</t>
  </si>
  <si>
    <t>Obesity|Hyperandrogenemia|Polycystic Ovary Syndrome</t>
  </si>
  <si>
    <t>Morning free testosterone|Insulin-stimulated glucose disposal|Estimated 24-hour mean insulin concentration|Luteinizing hormone pulse frequency|Mean luteinizing hormone concentration</t>
  </si>
  <si>
    <t>13552|P50HD028934</t>
  </si>
  <si>
    <t>https://ClinicalTrials.gov/show/NCT00928759</t>
  </si>
  <si>
    <t>NCT00002940</t>
  </si>
  <si>
    <t>Hydroxyurea in Treating Patients With Epstein-Barr Virus-Associated Primary CNS Lymphoma and AIDS</t>
  </si>
  <si>
    <t>CDR0000065389|SJCRH-DID-965|NCI-V97-1143</t>
  </si>
  <si>
    <t>Louisiana State University Health Sciences Center - Shreveport, Shreveport, Louisiana, United States|Saint Jude Children's Research Hospital, Memphis, Tennessee, United States</t>
  </si>
  <si>
    <t>https://ClinicalTrials.gov/show/NCT00002940</t>
  </si>
  <si>
    <t>NCT03129685</t>
  </si>
  <si>
    <t>Ipsilateral Liver Lobe Devascularization of the Large Hepatocellular Carcinoma</t>
  </si>
  <si>
    <t>NRU</t>
  </si>
  <si>
    <t>Procedure: HALED</t>
  </si>
  <si>
    <t>Short term mortality rate|Short term major complications' rate|Tumor response rate according to mRECIST criteria.</t>
  </si>
  <si>
    <t>IS-001-17</t>
  </si>
  <si>
    <t>https://ClinicalTrials.gov/show/NCT03129685</t>
  </si>
  <si>
    <t>NCT00002561</t>
  </si>
  <si>
    <t>Radiation Therapy and Chemotherapy in Treating Patients With Hodgkin's Disease</t>
  </si>
  <si>
    <t>Biological: bleomycin sulfate|Drug: dacarbazine|Drug: doxorubicin hydrochloride|Drug: vinblastine|Radiation: radiation therapy</t>
  </si>
  <si>
    <t>Survival|Freedom from progression|Complete response rate|Second disease progression rate|Cause-specific survival rate</t>
  </si>
  <si>
    <t>NCIC Clinical Trials Group|Eastern Cooperative Oncology Group|Canadian Cancer Trials Group</t>
  </si>
  <si>
    <t>HD6|CAN-NCIC-HD6|E-JHD06|NCI-V94-0427|CDR0000063481</t>
  </si>
  <si>
    <t>Tom Baker Cancer Centre, Calgary, Alberta, Canada|Cross Cancer Institute, Edmonton, Alberta, Canada|BCCA - Vancouver Island Cancer Centre, Victoria, British Columbia, Canada|The Vitalite Health Network - Dr. Leon Richard, Moncton, New Brunswick, Canada|Regional Health Authority B, Zone 2, Saint John, New Brunswick, Canada|Dr. H. Bliss Murphy Cancer Centre, St. John's, Newfoundland and Labrador, Canada|QEII Health Sciences Centre, Halifax, Nova Scotia, Canada|Juravinski Cancer Centre at Hamilton Health Sciences, Hamilton, Ontario, Canada|Trillium Health Partners - Credit Valley Hospital, Mississauga, Ontario, Canada|Stronach Regional Health Centre at Southlake, Newmarket, Ontario, Canada|Lakeridge Health Oshawa, Oshawa, Ontario, Canada|Algoma District Cancer Program, Sault Ste. Marie, Ontario, Canada|Health Sciences North, Sudbury, Ontario, Canada|Humber River Hospital, Toronto, Ontario, Canada|Sinai Health System, Toronto, Ontario, Canada|University Health Network, Toronto, Ontario, Canada|CIUSSS de l'Est-de-I'lle-de-Montreal, Montreal, Quebec, Canada|Allan Blair Cancer Centre, Regina, Saskatchewan, Canada|Saskatoon Cancer Centre, Saskatoon, Saskatchewan, Canada|Instituto del Radio O. Alberti Spedali Civili, Brescia, Italy|Policlinico Monteluce/Univ. Degli Studi Di Perugia, Perugia, Italy|Royal South Hants Hospital, Southampton, United Kingdom</t>
  </si>
  <si>
    <t>https://ClinicalTrials.gov/show/NCT00002561</t>
  </si>
  <si>
    <t>NCT00005964</t>
  </si>
  <si>
    <t>Comparison of Two Combination Chemotherapy Regimens in Treating Patients With Previously Untreated Aggressive Stage II, Stage III, or Stage IV Non-Hodgkin's Lymphoma</t>
  </si>
  <si>
    <t>Biological: filgrastim|Drug: cyclophosphamide|Drug: doxorubicin hydrochloride|Drug: etoposide|Drug: prednisone|Drug: vincristine sulfate</t>
  </si>
  <si>
    <t>CALGB-C59910|U10CA031946|CLB-C59910|CDR0000067947</t>
  </si>
  <si>
    <t>Veterans Affairs Medical Center - Birmingham, Birmingham, Alabama, United States|University of California San Diego Cancer Center, La Jolla, California, United States|Veterans Affairs Medical Center - San Francisco, San Francisco, California, United States|UCSF Cancer Center and Cancer Research Institute, San Francisco, California, United States|CCOP - Christiana Care Health Services, Wilmington, Delaware, United States|Lombardi Cancer Center, Washington, District of Columbia, United States|Walter Reed Army Medical Center, Washington, District of Columbia, United States|CCOP - Mount Sinai Medical Center, Miami Beach, Florida, United States|Veterans Affairs Medical Center - Chicago (Westside Hospital), Chicago, Illinois, United States|University of Chicago Cancer Research Center, Chicago, Illinois, United States|Holden Comprehensive Cancer Center at The University of Iowa, Iowa City, Iowa, United States|Veterans Affairs Medical Center - Togus, Togus, Maine, United States|Marlene &amp; Stewart Greenebaum Cancer Center, University of Maryland, Baltimore, Maryland, United States|Dana-Farber Cancer Institute, Boston, Massachusetts, United States|University of Massachusetts Memorial Medical Center, Worcester, Massachusetts,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Veterans Affairs Medical Center - Buffalo, Buffalo, New York,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at Wake Forest University, Winston-Salem, North Carolina, United States|Arthur G. James Cancer Hospital - Ohio State University, Columbus, Ohio, United States|Rhode Island Hospital, Providence, Rhode Island, United States|University of Tennessee, Memphis Cancer Center, Memphis, Tennessee, United States|Veterans Affairs Medical Center - Memphis, Memphis, Tennessee, United States|CCOP - Southwestern Vermont Regional Cancer Center, Bennington, Vermont, United States|Vermont Cancer Center, Burlington, Vermont, United States|Veterans Affairs Medical Center - White River Junction, White River Junction, Vermont, United States|Veterans Affairs Medical Center - Richmond, Richmond, Virginia, United States|MBCCOP - Massey Cancer Center, Richmond, Virginia, United States</t>
  </si>
  <si>
    <t>https://ClinicalTrials.gov/show/NCT00005964</t>
  </si>
  <si>
    <t>NCT02955524</t>
  </si>
  <si>
    <t>Topical Anesthesia and Intra-arterial Chemotherapy for Retinoblastoma</t>
  </si>
  <si>
    <t>TOPIAC</t>
  </si>
  <si>
    <t>Hemodynamic Instability</t>
  </si>
  <si>
    <t>Drug: Tetracaine 0.5%|Drug: Lidocaine hydrochloride ophthalmic gel 3.5%</t>
  </si>
  <si>
    <t>Decrease in systolic Blood Pressure|Drop in end-tidal C02|Decrease in lung compliance|Decrease in oxygen saturation|Cardiac arrythmia|Recovery from Trigeminal-cardiac event</t>
  </si>
  <si>
    <t>8 Weeks and older Â  (Child, Adult, Older Adult)</t>
  </si>
  <si>
    <t>20161001</t>
  </si>
  <si>
    <t>https://ClinicalTrials.gov/show/NCT02955524</t>
  </si>
  <si>
    <t>NCT03672838</t>
  </si>
  <si>
    <t>A Single Center Pilot Study to Assess the Intra-observer Reliability of Measuring Muscle Strength Using a Hand Held Dynamometer in Children and Adults With Neurofibromatosis Type 1 (NF1) and Type 2 (NF2)</t>
  </si>
  <si>
    <t>Neurofibromatosis 1 and 2 (NF1 and NF2)</t>
  </si>
  <si>
    <t>Behavioral: hand-held dynamometer</t>
  </si>
  <si>
    <t>Intra-class correlation coefficient of strength measurement in the clinically identified weak muscle|Intra-class correlation coefficient of strength measurement in the dominant biceps|standard error of measurement of measuring strength in the weak muscles|standard error of measurement of measuring strength in the dominant biceps muscle</t>
  </si>
  <si>
    <t>18-00831</t>
  </si>
  <si>
    <t>New York School of Medicine, New York, New York, United States</t>
  </si>
  <si>
    <t>https://ClinicalTrials.gov/show/NCT03672838</t>
  </si>
  <si>
    <t>NCT04116918</t>
  </si>
  <si>
    <t>Efficacy and Safety of the Combination of Anlotinib and JS001 in EGFR-TKI Resistant T790M-Negative NSCLC</t>
  </si>
  <si>
    <t>NSCLC Stage IV|EGFR T790M-negative|Anlotinib|JS001</t>
  </si>
  <si>
    <t>Progression-Free Survival (PFS)|Objective Response Rate|Overall Survival|Adverse Effect</t>
  </si>
  <si>
    <t>Baodong Qin|Shanghai Changzheng Hospital</t>
  </si>
  <si>
    <t>AJERTNN</t>
  </si>
  <si>
    <t>Shanghai Changzheng Hospital, Shanghai, China</t>
  </si>
  <si>
    <t>https://ClinicalTrials.gov/show/NCT04116918</t>
  </si>
  <si>
    <t>NCT00003245</t>
  </si>
  <si>
    <t>Irinotecan in Treating Patients With Recurrent or Refractory Non-Hodgkin's Lymphoma</t>
  </si>
  <si>
    <t>CDR0000066124|MDA-DM-97182|NCI-T97-0103|DM97-182</t>
  </si>
  <si>
    <t>https://ClinicalTrials.gov/show/NCT00003245</t>
  </si>
  <si>
    <t>NCT03261726</t>
  </si>
  <si>
    <t>Maintaining Cochlear Patency After VIIIth Nerve Surgery</t>
  </si>
  <si>
    <t>Acoustic Neuroma|Labyrinthitis Ossificans|Profound Hearing Impairment</t>
  </si>
  <si>
    <t>Device: MedEl Test Electrode Placer</t>
  </si>
  <si>
    <t>Incidence of Treatment-Emergent Adverse Events related to implanted insertion electrode|Presence or absence of fluid in the cochlea</t>
  </si>
  <si>
    <t>Eric W. Sargent, MD|Med-El Corporation|Ascension South East Michigan</t>
  </si>
  <si>
    <t>IRB# 1040241</t>
  </si>
  <si>
    <t>The Michigan Ear Institute, Farmington Hills, Michigan, United States</t>
  </si>
  <si>
    <t>https://ClinicalTrials.gov/show/NCT03261726</t>
  </si>
  <si>
    <t>NCT00005090</t>
  </si>
  <si>
    <t>S9901 Combination Chemotherapy With or Without Peripheral Stem Cell Transplantation in Treating Men With Stage III or Stage IV Hodgkin's Disease</t>
  </si>
  <si>
    <t>Biological: bleomycin sulfate|Drug: carmustine|Drug: cyclophosphamide|Drug: dacarbazine|Drug: doxorubicin hydrochloride|Drug: etoposide|Drug: vinblastine|Procedure: peripheral blood stem cell transplantation</t>
  </si>
  <si>
    <t>Progression-free survival|overall survival</t>
  </si>
  <si>
    <t>Southwest Oncology Group|National Cancer Institute (NCI)|Eastern Cooperative Oncology Group|Cancer and Leukemia Group B</t>
  </si>
  <si>
    <t>CDR0000067708|S9901|CLB-59802|E-S9901|U10CA032102</t>
  </si>
  <si>
    <t>Veterans Affairs Medical Center - Birmingham, Birmingham, Alabama, United States|University of California San Diego Cancer Center, La Jolla, California, United States|Veterans Affairs Medical Center - San Francisco, San Francisco, California, United States|UCSF Cancer Center and Cancer Research Institute, San Francisco, California, United States|CCOP - Christiana Care Health Services, Wilmington, Delaware, United States|Lombardi Cancer Center, Washington, District of Columbia, United States|Walter Reed Army Medical Center, Washington, District of Columbia, United States|CCOP - Mount Sinai Medical Center, Miami Beach, Florida, United States|Veterans Affairs Medical Center - Chicago (Westside Hospital), Chicago, Illinois, United States|University of Chicago Cancer Research Center, Chicago, Illinois, United States|Holden Comprehensive Cancer Center at The University of Iowa, Iowa City, Iowa, United States|Veterans Affairs Medical Center - Togus, Togus, Maine, United States|Marlene &amp; Stewart Greenebaum Cancer Center, University of Maryland, Baltimore, Maryland, United States|Dana-Farber Cancer Institute, Boston, Massachusetts, United States|University of Massachusetts Memorial Medical Center, Worcester, Massachusetts,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Veterans Affairs Medical Center - Buffalo, Buffalo, New York, United States|Roswell Park Cancer Institute, Buffalo, New York, United States|CCOP - North Shore University Hospital, Manhasset, New York, United States|Schneider Children's Hospital at North Shore, Manhasset, New York, United States|Memorial Sloan-Kettering Cancer Center, New York, New York, United States|New York Presbyterian Hospital - Cornell Campus,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at Wake Forest University, Winston-Salem, North Carolina, United States|Arthur G. James Cancer Hospital - Ohio State University, Columbus, Ohio, United States|Rhode Island Hospital, Providence, Rhode Island, United States|University of Tennessee, Memphis Cancer Center, Memphis, Tennessee, United States|Veterans Affairs Medical Center - Memphis, Memphis, Tennessee, United States|Green Mountain Oncology Group, Bennington, Vermont, United States|Vermont Cancer Center, Burlington, Vermont, United States|Veterans Affairs Medical Center - White River Junction, White River Junction, Vermont, United States|Veterans Affairs Medical Center - Richmond, Richmond, Virginia, United States|MBCCOP - Massey Cancer Center, Richmond, Virginia, United States</t>
  </si>
  <si>
    <t>https://ClinicalTrials.gov/show/NCT00005090</t>
  </si>
  <si>
    <t>NCT04843085</t>
  </si>
  <si>
    <t>Proteomic Characterization of Aggressive Oligodendrogliomas</t>
  </si>
  <si>
    <t>PROGLIO</t>
  </si>
  <si>
    <t>Oligodendroglioma</t>
  </si>
  <si>
    <t>proteomic profiles</t>
  </si>
  <si>
    <t>69HCL20_0074</t>
  </si>
  <si>
    <t>Groupement Hospitalier Est HCL, Bron, France|Institut du Cerveau et de la Moelle, Paris, France</t>
  </si>
  <si>
    <t>https://ClinicalTrials.gov/show/NCT04843085</t>
  </si>
  <si>
    <t>NCT00003114</t>
  </si>
  <si>
    <t>Combination Chemotherapy in Treating Patients With AIDS-Related Hodgkin's Disease</t>
  </si>
  <si>
    <t>Biological: filgrastim|Drug: cyclophosphamide|Drug: etoposide|Drug: lomustine|Drug: procarbazine hydrochloride|Radiation: radiation therapy</t>
  </si>
  <si>
    <t>Determine the objective response rate, response duration, and survival of patients receiving lomustine/etoposide/cyclophosphamide/procarbazine (CECP) for stage IIB-IV AIDS-related Hodgkin's disease.</t>
  </si>
  <si>
    <t>CWRU2496|P30CA043703|CWRU-2496|AMC-4A-90|NCI-G97-1351</t>
  </si>
  <si>
    <t>https://ClinicalTrials.gov/show/NCT00003114</t>
  </si>
  <si>
    <t>NCT03177941</t>
  </si>
  <si>
    <t>Teaching Skin Self-Examination to First-degree Relatives of Melanoma Patients Using Mobile App Technology</t>
  </si>
  <si>
    <t>Other: Eviderma Smart Phone Teledermatology Application (Eviderma)</t>
  </si>
  <si>
    <t>Performance of skin-self examination|Engage a partner in helping to check hard to see locations.</t>
  </si>
  <si>
    <t>Northwestern University|Vibrent Health|National Institutes of Health (NIH)</t>
  </si>
  <si>
    <t>STU00204232</t>
  </si>
  <si>
    <t>Northwestern University Feinberg School of Medicine Department of Dermatology, Chicago, Illinois, United States</t>
  </si>
  <si>
    <t>https://ClinicalTrials.gov/show/NCT03177941</t>
  </si>
  <si>
    <t>NCT01959477</t>
  </si>
  <si>
    <t>Dose Monitoring of Busulfan and Combination Chemotherapy in Hodgkin or Non-Hodgkin Lymphoma Undergoing Stem Cell Transplant</t>
  </si>
  <si>
    <t>Adult Grade III Lymphomatoid Granulomatosis|Adult Nasal Type Extranodal NK/T-cell Lymphoma|Anaplastic Large Cell Lymphoma|Angioimmunoblastic T-cell Lymphoma|Childhood Burkitt Lymphoma|Childhood Diffuse Large Cell Lymphoma|Childhood Grade III Lymphomatoid Granulomatosis|Childhood Immunoblastic Large Cell Lymphoma|Childhood Nasal Type Extranodal NK/T-cell Lymphoma|Contiguous Stage II Adult Burkitt Lymphoma|Contiguous Stage II Adult Diffuse Large Cell Lymphoma|Contiguous Stage II Adult Diffuse Mixed Cell Lymphoma|Contiguous Stage II Adult Diffuse Small Cleaved Cell Lymphoma|Contiguous Stage II Adult Immunoblastic Large Cell Lymphoma|Contiguous Stage II Adult Lymphoblastic Lymphoma|Contiguous Stage II Grade 1 Follicular Lymphoma|Contiguous Stage II Grade 2 Follicular Lymphoma|Contiguous Stage II Grade 3 Follicular Lymphoma|Contiguous Stage II Mantle Cell Lymphoma|Contiguous Stage II Marginal Zone Lymphoma|Contiguous Stage II Small Lymphocytic Lymphoma|Cutaneous B-cell Non-Hodgkin Lymphoma|Extranodal Marginal Zone B-cell Lymphoma of Mucosa-associated Lymphoid Tissue|Hepatosplenic T-cell Lymphoma|Intraocular Lymphoma|Nodal Marginal Zone B-cell Lymphoma|Noncontiguous Stage II Adult Burkitt Lymphoma|Noncontiguous Stage II Adult Diffuse Large Cell Lymphoma|Noncontiguous Stage II Adult Diffuse Mixed Cell Lymphoma|Noncontiguous Stage II Adult Diffuse Small Cleaved Cell Lymphoma|Noncontiguous Stage II Adult Immunoblastic Large Cell Lymphoma|Noncontiguous Stage II Adult Lymphoblastic Lymphoma|Noncontiguous Stage II Grade 1 Follicular Lymphoma|Noncontiguous Stage II Grade 2 Follicular Lymphoma|Noncontiguous Stage II Grade 3 Follicular Lymphoma|Noncontiguous Stage II Mantle Cell Lymphoma|Noncontiguous Stage II Marginal Zone Lymphoma|Noncontiguous Stage II Small Lymphocytic Lymphoma|Noncutaneous Extranodal Lymphoma|Peripheral T-cell Lymphom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Hairy Cell Leukemia|Small Intestine Lymphoma|Splenic Marginal Zone Lymphoma|Stage I Adult Burkitt Lymphoma|Stage I Adult Diffuse Large Cell Lymphoma|Stage I Adult Diffuse Mixed Cell Lymphoma|Stage I Adult Diffuse Small Cleaved Cell Lymphoma|Stage I Adult Hodgkin Lymphoma|Stage I Adult Immunoblastic Large Cell Lymphoma|Stage I Adult Lymphoblastic Lymphoma|Stage I Adult T-cell Leukemia/Lymphoma|Stage I Childhood Anaplastic Large Cell Lymphoma|Stage I Childhood Hodgkin Lymphoma|Stage I Childhood Large Cell Lymphoma|Stage I Childhood Lymphoblastic Lymphoma|Stage I Childhood Small Noncleaved Cell Lymphoma|Stage I Cutaneous T-cell Non-Hodgkin Lymphoma|Stage I Grade 1 Follicular Lymphoma|Stage I Grade 2 Follicular Lymphoma|Stage I Grade 3 Follicular Lymphoma|Stage I Mantle Cell Lymphoma|Stage I Marginal Zone Lymphoma|Stage I Small Lymphocytic Lymphoma|Stage IA Mycosis Fungoides/Sezary Syndrome|Stage IB Mycosis Fungoides/Sezary Syndrome|Stage II Adult Hodgkin Lymphoma|Stage II Adult T-cell Leukemia/Lymphoma|Stage II Childhood Anaplastic Large Cell Lymphoma|Stage II Childhood Hodgkin Lymphoma|Stage II Childhood Large Cell Lymphoma|Stage II Childhood Lymphoblastic Lymphoma|Stage II Childhood Small Noncleaved Cell Lymphoma|Stage II Cutaneous T-cell Non-Hodgkin Lymphoma|Stage IIA Mycosis Fungoides/Sezary Syndrome|Stage IIB Mycosis Fungoides/Sezary Syndrome|Stage III Adult Burkitt Lymphoma|Stage III Adult Diffuse Large Cell Lymphoma|Stage III Adult Diffuse Mixed Cell Lymphoma|Stage III Adult Diffuse Small Cleaved Cell Lymphoma|Stage III Adult Hodgkin Lymphoma|Stage III Adult Immunoblastic Large Cell Lymphoma|Stage III Adult Lymphoblastic Lymphoma|Stage III Adult T-cell Leukemia/Lymphoma|Stage III Childhood Anaplastic Large Cell Lymphoma|Stage III Childhood Hodgkin Lymphoma|Stage III Childhood Large Cell Lymphoma|Stage III Childhood Lymphoblastic Lymphoma|Stage III Childhood Small Noncleaved Cell Lymphoma|Stage III Cutaneous T-cell Non-Hodgkin Lymphoma|Stage III Grade 1 Follicular Lymphoma|Stage III Grade 2 Follicular Lymphoma|Stage III Grade 3 Follicular Lymphoma|Stage III Mantle Cell Lymphoma|Stage III Marginal Zone Lymphoma|Stage III Small Lymphocytic Lymphoma|Stage IIIA Mycosis Fungoides/Sezary Syndrome|Stage IIIB Mycosis Fungoides/Sezary Syndrome|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Childhood Anaplastic Large Cell Lymphoma|Stage IV Childhood Hodgkin Lymphoma|Stage IV Childhood Large Cell Lymphoma|Stage IV Childhood Lymphoblastic Lymphoma|Stage IV Childhood Small Noncleaved Cell Lymphoma|Stage IV Cutaneous T-cell Non-Hodgkin Lymphoma|Stage IV Grade 1 Follicular Lymphoma|Stage IV Grade 2 Follicular Lymphoma|Stage IV Grade 3 Follicular Lymphoma|Stage IV Mantle Cell Lymphoma|Stage IV Marginal Zone Lymphoma|Stage IV Small Lymphocytic Lymphoma|Stage IVA Mycosis Fungoides/Sezary Syndrome|Stage IVB Mycosis Fungoides/Sezary Syndrome|T-cell Large Granular Lymphocyte Leukemia|Testicular Lymphoma|WaldenstrÃ¶m Macroglobulinemia</t>
  </si>
  <si>
    <t>Drug: busulfan|Drug: etoposide|Drug: cyclophosphamide|Procedure: peripheral blood stem cell transplantation|Procedure: autologous hematopoietic stem cell transplantation</t>
  </si>
  <si>
    <t>Feasibility of performing real-time TDM, determined by the proportion of enrolled patients who are able to have an area under curve (AUC) for busulfan calculated|Incidence of adverse events including mucositis, liver toxicity, seizures, and pulmonary toxicity, graded using NCI CTCAE version 4.0|Proportion of patients who would not have achieved desired busulfan level with weight-based busulfan dosing</t>
  </si>
  <si>
    <t>CASE1412|NCI-2013-01829|CASE 1412|P30CA043703</t>
  </si>
  <si>
    <t>https://ClinicalTrials.gov/show/NCT01959477</t>
  </si>
  <si>
    <t>NCT02331550</t>
  </si>
  <si>
    <t>Observational vs. Ablative Treatment for Low-grade Squamous Intraepithelial Lesions.</t>
  </si>
  <si>
    <t>LSIL, Low-Grade Squamous Intraepithelial Lesions</t>
  </si>
  <si>
    <t>Procedure: Ablative treatment|Procedure: Expectant management</t>
  </si>
  <si>
    <t>Number of patients diagnosed with Low-Grade Squamous Intraepithelial Lesions that progressed to a higher level lesion (High Grade or cervical cancer) when evaluated at 6 and 12 months after diagnosis.|Number of patients diagnosed with Low-Grade Squamous Intraepithelial Lesions that regressed to a higher level lesion (High Grade or cervical cancer) when evaluated at 6 and 12 months after diagnosis.</t>
  </si>
  <si>
    <t>Saint Thomas Hospital, Panama</t>
  </si>
  <si>
    <t>MHST2014-01</t>
  </si>
  <si>
    <t>Saint Thomas H, Panama, Panama</t>
  </si>
  <si>
    <t>https://ClinicalTrials.gov/show/NCT02331550</t>
  </si>
  <si>
    <t>NCT00014209</t>
  </si>
  <si>
    <t>Combination Chemotherapy in Hodgkin's Disease or Non-Hodgkin's Lymphoma Not Responding to Previous Treatment</t>
  </si>
  <si>
    <t>Drug: cisplatin|Drug: dexamethasone|Drug: gemcitabine hydrochloride</t>
  </si>
  <si>
    <t>NCIC Clinical Trials Group|Eli Lilly and Company|Canadian Cancer Trials Group</t>
  </si>
  <si>
    <t>LY10|LILLY-CAN-NCIC-LY10|CDR0000068518</t>
  </si>
  <si>
    <t>Tom Baker Cancer Center - Calgary, Calgary, Alberta, Canada|Cross Cancer Institute, Edmonton, Alberta, Canada|Moncton Hospital, Moncton, New Brunswick, Canada|Newfoundland Cancer Treatment and Research Foundation, St. Johns, Newfoundland and Labrador, Canada|Cancer Care Ontario-Hamilton Regional Cancer Centre, Hamilton, Ontario, Canada|Kingston Regional Cancer Centre, Kingston, Ontario, Canada|Cancer Care Ontario-London Regional Cancer Centre, London, Ontario, Canada|Credit Valley Hospital, Mississauga, Ontario, Canada|Northwestern Ontario Regional Cancer Centre, Thunder Bay, Thunder Bay, Ontario, Canada|Toronto Sunnybrook Regional Cancer Centre, Toronto, Ontario, Canada|Princess Margaret Hospital, Toronto, Ontario, Canada|Humber River Regional Hospital, Weston, Ontario, Canada|Cancer Care Ontario - Windsor Regional Cancer Centre, Windsor, Ontario, Canada</t>
  </si>
  <si>
    <t>https://ClinicalTrials.gov/show/NCT00014209</t>
  </si>
  <si>
    <t>NCT03169036</t>
  </si>
  <si>
    <t>Melanomas Excised in Primary Care vs Secondary Care Excision</t>
  </si>
  <si>
    <t>MelEx</t>
  </si>
  <si>
    <t>All-cause mortality|Number of hospital admissions|Number of hospital outpatient attendances|Melanoma specific mortality</t>
  </si>
  <si>
    <t>University of Aberdeen</t>
  </si>
  <si>
    <t>183757</t>
  </si>
  <si>
    <t>https://ClinicalTrials.gov/show/NCT03169036</t>
  </si>
  <si>
    <t>NCT03210285</t>
  </si>
  <si>
    <t>WES of NF2-associated in Comparison to Sporadic Vestibular Schwannomas - Correlation With Clinical Data</t>
  </si>
  <si>
    <t>NF2</t>
  </si>
  <si>
    <t>Neurofibromatosis Type 2|Vestibular Schwannoma|Acoustic Neuroma</t>
  </si>
  <si>
    <t>Diagnostic Test: Whole exome sequencing</t>
  </si>
  <si>
    <t>Correlation clinical-volumetric pathologies and distinct genetic features|Identification of genetic profiles for pre-interventional prediction of expected disease progression</t>
  </si>
  <si>
    <t>University Hospital Tuebingen|National Center for Tumor Diseases, Heidelberg</t>
  </si>
  <si>
    <t>NF2Tue</t>
  </si>
  <si>
    <t>University Department of Neurosurgery TÃ¼bingen, TÃ¼bingen, Germany</t>
  </si>
  <si>
    <t>https://ClinicalTrials.gov/show/NCT03210285</t>
  </si>
  <si>
    <t>NCT03995875</t>
  </si>
  <si>
    <t>Real World Evidence of Long-term Safety and Efficacy in Patients Treated With Durvalumab After Concurrent Chemoradiation for Unresectable Stage III NSCLC</t>
  </si>
  <si>
    <t>AYAME</t>
  </si>
  <si>
    <t>Incidence of pneumonitis and AESI|To assess progression free survival (PFS) of durvalumab|To assess overall survaival (OS) of durvalumab|Incidence of pneumonitis and AESIs in patient subset populations</t>
  </si>
  <si>
    <t>AstraZeneca|The Japan Lung Cancer Society</t>
  </si>
  <si>
    <t>D4194R00013</t>
  </si>
  <si>
    <t>Research Site, Nagoya, Aichi, Japan|Research Site, Toyoake, Aichi, Japan|Research Site, Matsuyama, Ehime, Japan|Research Site, Kurume, Fukuoka, Japan|Research Site, Maebashi, Gunma, Japan|Research Site, Asahikawa, Hokkaido, Japan|Research Site, Sapporo, Hokkaido, Japan|Research Site, Akashi, Hyogo, Japan|Research Site, Kobe, Hyogo, Japan|Research Site, Kasama, Ibaraki, Japan|Research Site, Kanazawa, Ishikawa, Japan|Research Site, Morioka, Iwate, Japan|Research Site, Sagamihara, Kanagawa, Japan|Research Site, Yokohama, Kanagawa, Japan|Research Site, Matsubara, Mie, Japan|Research Site, Natori, Miyagi, Japan|Research Site, Sendai, Miyagi, Japan|Research Site, Nishihara, Okinawa, Japan|Research Site, Hirakata, Osaka, Japan|Research Site, Osakasayama, Osaka, Japan|Research Site, Sakai, Osaka, Japan|Research Site, Hidaka, Saitama, Japan|Research Site, Izumo, Shimane, Japan|Research Site, Mishima, Shizuoka, Japan|Research Site, Mibu, Tochigi, Japan|Research Site, Shimotsuke, Tochigi, Japan|Research Site, Bunkyo, Tokyo, Japan|Research Site, Chuo, Tokyo, Japan|Research Site, Koto, Tokyo, Japan|Research Site, Mitaka, Tokyo, Japan|Research Site, Shinjuku, Tokyo, Japan|Research Site, Iwakuni, Yamaguchi, Japan|Research Site, Chiba, Japan|Research Site, Fukuoka, Japan|Research Site, Hiroshima, Japan|Research Site, Kyoto, Japan|Research Site, Nagasaki, Japan|Research Site, Niigata, Japan|Research Site, Okayama, Japan|Research Site, Osaka, Japan|Research Site, Saitama, Japan|Research Site, Tokushima, Japan|Research Site, Wakayama, Japan</t>
  </si>
  <si>
    <t>https://ClinicalTrials.gov/show/NCT03995875</t>
  </si>
  <si>
    <t>NCT00018954</t>
  </si>
  <si>
    <t>Chemotherapy in Treating Patients With Acute Lymphoblastic Leukemia and Diffuse Non-Hodgkin's Lymphoma</t>
  </si>
  <si>
    <t>Drug: asparaginase|Drug: cyclophosphamide|Drug: cytarabine|Drug: daunorubicin hydrochloride|Drug: doxorubicin hydrochloride|Drug: etoposide|Drug: ifosfamide|Drug: mercaptopurine|Drug: methotrexate|Drug: prednisone|Drug: vincristine sulfate|Procedure: conventional surgery|Radiation: radiation therapy</t>
  </si>
  <si>
    <t>CDR0000077227|NCI-92-C-0030|NCI-T91-0259N|OH92-C-0030</t>
  </si>
  <si>
    <t>Warren Grant Magnuson Clinical Center - NCI Clinical Studies Support, Bethesda, Maryland, United States|National Cancer Institute of Egypt, Cairo, Egypt|Kidwai Memorial Institute of Oncology, Bangalore, India|Cancer Institute (W.I.A.), Madras, India|Tata Memorial Centre, Mumbai, India</t>
  </si>
  <si>
    <t>https://ClinicalTrials.gov/show/NCT00018954</t>
  </si>
  <si>
    <t>NCT03531814</t>
  </si>
  <si>
    <t>Medication Adherence in Children, Adolescents and Adults With Neurofibromatosis Type 1 (NF1) on Clinical Treatment Trials</t>
  </si>
  <si>
    <t>Behavioral: Medication Event Monitoring System (MEMS)</t>
  </si>
  <si>
    <t>Feasibility|Patient Characteristics|Pattern</t>
  </si>
  <si>
    <t>Allocation: N/A|Intervention Model: Parallel Assignment|Masking: None (Open Label)|Primary Purpose: Supportive Care</t>
  </si>
  <si>
    <t>180093|18-C-0093</t>
  </si>
  <si>
    <t>https://ClinicalTrials.gov/show/NCT03531814</t>
  </si>
  <si>
    <t>NCT00059995</t>
  </si>
  <si>
    <t>MDX-060 Monoclonal Antibody in Treating Patients With Refractory or Relapsed Lymphoma</t>
  </si>
  <si>
    <t>Biological: iratumumab</t>
  </si>
  <si>
    <t>MDX-060-01|MSKCC-02121|CDR0000298995</t>
  </si>
  <si>
    <t>Mayo Clinic Cancer Center, Rochester, Minnesota, United States|Memorial Sloan-Kettering Cancer Center, New York, New York, United States|Arthur G. James Cancer Hospital and Solove Research Institute at Ohio State University, Columbus, Ohio, United States</t>
  </si>
  <si>
    <t>https://ClinicalTrials.gov/show/NCT00059995</t>
  </si>
  <si>
    <t>NCT02590510</t>
  </si>
  <si>
    <t>Different Dose of Methotrexate for the Treatment of Meningeal Carcinomatosis</t>
  </si>
  <si>
    <t>Meningeal Carcinomatosis</t>
  </si>
  <si>
    <t>Drug: methotrexate</t>
  </si>
  <si>
    <t>overall survival|The incidence of adverse reactions|KPS score</t>
  </si>
  <si>
    <t>Hui Bu|Hebei Medical University</t>
  </si>
  <si>
    <t>BH 001</t>
  </si>
  <si>
    <t>https://ClinicalTrials.gov/show/NCT02590510</t>
  </si>
  <si>
    <t>NCT03068455</t>
  </si>
  <si>
    <t>An Investigational Immuno-therapy Study of Nivolumab Combined With Ipilimumab Compared to Nivolumab by Itself After Complete Surgical Removal of Stage IIIb/c/d or Stage IV Melanoma</t>
  </si>
  <si>
    <t>CheckMate 915</t>
  </si>
  <si>
    <t>Biological: nivolumab|Biological: ipilimumab</t>
  </si>
  <si>
    <t>Recurrence-free survival (RFS)|Overall Survival (OS); Objective response rates (if applicable); Duration of treatment on next-line therapies: PFS2, End-of-next-line-treatment|PD-L1 expression</t>
  </si>
  <si>
    <t>CA209-915|2016-003729-41</t>
  </si>
  <si>
    <t>University of Arizona Cancer Center, Tucson, Arizona, United States|The Angeles Clinic &amp; Research Institute, Los Angeles, California, United States|California Pacific Medical Center, San Francisco, California, United States|University Of Colorado, Aurora, Colorado, United States|Georgetown University Med Ctr, Washington, District of Columbia, United States|Mount Sinai Comprehensive Cancer Center, Miami Beach, Florida, United States|UF Health Cancer Center at Orlando Health, Orlando, Florida, United States|Winship Cancer Institute, Atlanta, Georgia, United States|Northwestern University, Chicago, Illinois, United States|University Of Chicago, Chicago, Illinois, United States|Oncology Specialists, S.C., Park Ridge, Illinois, United States|Mass General Hospital, Boston, Massachusetts, United States|Beth Israel Deaconess Medical Center, Boston, Massachusetts, United States|Dana-Farber Cancer Institute, Boston, Massachusetts, United States|University Of Michigan Health System, Ann Arbor, Michigan, United States|Virginia Piper Cancer Institute, Minneapolis, Minnesota, United States|Mayo Clinic Rochester, Rochester, Minnesota, United States|Washington University School Of Medicine, Saint Louis, Missouri, United States|NYU Langone Medical Center, New York, New York, United States|Memorial Sloan Kettering Nassau, New York, New York, United States|Carolinas Med Ctr, Charlotte, North Carolina, United States|Duke University Medical Center, Durham, North Carolina, United States|Providence Cancer Center Oncology And Hematology Care, Portland, Oregon, United States|Oregon Health &amp; Science University, Portland, Oregon, United States|St. Luke's University Health Network, Easton, Pennsylvania, United States|Local Institution, Nashville, Tennessee, United States|Texas Oncology Sammons Cancer Center, Dallas, Texas, United States|Md Anderson Can Cnt, Houston, Texas, United States|Huntsman Cancer Institute, Salt Lake City, Utah, United States|University Of Virginia Health System, Charlottesville, Virginia, United States|Inova Melanoma and Skin Cancer Center, Fairfax, Virginia, United States|University Of Washington Cancer Care Alliance, Seattle, Washington, United States|Local Institution, North Sydney, New South Wales, Australia|Local Institution, Waratah, New South Wales, Australia|Local Institution, Westmead, New South Wales, Australia|Local Institution, Greenslopes, Queensland, Australia|Local Institution, Southport, Queensland, Australia|Local Institution, Woolloongabba, Queensland, Australia|Local Institution, Adelaide, South Australia, Australia|Local Institution, Box Hill, Victoria, Australia|Local Institution, Melbourne, Victoria, Australia|Local Institution, Melbourne, Victoria, Australia|Local Institution, Nedlands, Western Australia, Australia|Local Institution, Subiaco, Western Australia, Australia|Local Institution, Graz, Austria|Local Institution, Wien, Austria|Local Institution, Brussels, Belgium|Local Institution, Bruxelles, Belgium|Local Institution, Gent, Belgium|Local Institution, Liege, Belgium|Local Institution, Salvador, Bahia, Brazil|Local Institution, Belo Horizonte, Minas Gerais, Brazil|Local Institution, Ijui, RIO Grande DO SUL, Brazil|Local Institution, Porto Alegre, RIO Grande DO SUL, Brazil|Local Institution, Florianopolis, Santa Catarina, Brazil|Local Institution, Barretos, SAO Paulo, Brazil|Local Institution, Sao Jose do Rio Preto, SAO Paulo, Brazil|Local Institution, Rio De Janeiro, Brazil|Local Institution, Rio de Janeiro, Brazil|Local Institution, Sao Paulo, Brazil|Local Institution, Edmonton, Alberta, Canada|Local Institution, Vancouver, British Columbia, Canada|Local Institution, Ottawa, Ontario, Canada|Princess Margaret Cancer Centre, Toronto, Ontario, Canada|Local Institution, Montreal, Quebec, Canada|Local Institution, Montreal, Quebec, Canada|CHU de Quebec - Universite Laval, Quebec, Canada|Klinika komplexni onkologicke pece, Brno, Czechia|Klinika onkologie a radioterapie, Hradec Kralove, Czechia|Dermatovenerologicka klinika 3. LF UK a FNKV, Praha 10, Czechia|Dermatovenerologicka klinika VFN a 1. LF UK, Praha 2, Czechia|Centre Hospitalier Universitaire Dijon Bocage, Dijon, France|Hopital Claude Huriez, LILLE Cedex, France|Hopital De La Timone, Marseille Cedex 5, France|Chu Nantes, Nantes, France|Hopital Saint Louis, Paris, France|Centre Hospitalier Lyon Sud, Pierre Benite Cedex, France|Institut Claudius Regaud, Toulouse Cedex 9, France|Institut Gustave Roussy, Villejuif, France|Local Institution, Berlin, Germany|Local Institution, Buxtehude, Germany|Local Institution, Essen, Germany|Local Institution, Gera, Germany|Local Institution, Hannover, Germany|Local Institution, Heidelberg, Germany|Local Institution, Luebeck, Germany|Local Institution, Muenchen, Germany|Local Institution, Tuebingen, Germany|Laiko Hospital, Athens, Greece|Metropolitan Hospital, Athens, Greece|Local Institution, Haifa, Israel|Local Institution, Jerusalem, Israel|Local Institution, Tel Hashomer, Israel|ASST Papa Giovanni XXIII, Bergamo, Italy|Ospedale Policlinico San Martino, Genova, Italy|IRCCS Istituto Nazionale Tumori Milano, Milano, Italy|Istituto Nazionale Tumori Fondazione Pascale, Napoli, Italy|Istituto Oncologico Veneto IOV, Padova, Italy|Azienda Ospedaliera Universitaria Senese, Siena, Italy|Local Institution, Tauranga, BAY OF Plenty, New Zealand|Local Institution, Christchurch, New Zealand|Local Institution, Dunedin, New Zealand|Klinika Nowotworow Ukladowych i Uogolnionych, Krakow, Poland|Klinika Nowotworow Tkanek Miekkich, Kosci i Czerniakow, Warszawa, Poland|Institute Of Oncology "Prof.Dr.Alexandru Trestioreanu" Bucha, Bucharest, Romania|Sf. Nectarie Oncology Center, Craiova, Romania|Local Institution, Krasnodar, Russian Federation|Local Institution, Krasnoyarsk, Russian Federation|Local Institution, Moscow, Russian Federation|Hospital Universitari Germans Trias I Pujol, Badalona-barcelona, Spain|H. Univ. Vall dHebron, Barcelona, Spain|Hospital Clinic I Provincial, Barcelona, Spain|Hospital Gral. Univ. Gregorio Maranon, Madrid, Spain|Hospital Regional Universitario De Malaga, Malaga, Spain|Hosp Univ Virgen Macarena, Sevilla, Spain|Hospital Universitario Y Politecnico La Fe, Valencia, Spain|Local Institution, Lausanne, Switzerland|Local Institution, Zurich, Switzerland|Local Institution, Oxford, Oxfordshire, United Kingdom|The Beatson West Of Scotland Cancer Centre, Glasgow, United Kingdom|The Royal Marsden Hospital, London, United Kingdom|Christie Hospital Nhs Trust, Manchester, United Kingdom|Royal Marsden Hospital - Surrey, Sutton., United Kingdom</t>
  </si>
  <si>
    <t>https://ClinicalTrials.gov/show/NCT03068455</t>
  </si>
  <si>
    <t>NCT00058773</t>
  </si>
  <si>
    <t>Giving Gene Marked EBV Specific T-Cells to Patients Receiving a BMT for Relapsed EBV-Positive Hodgkin Disease</t>
  </si>
  <si>
    <t>ANGELA</t>
  </si>
  <si>
    <t>Hodgkin Disease|Non-Hodgkins Lymphoma</t>
  </si>
  <si>
    <t>Drug: Infusion of EBV Specific Cytotoxic T-Lymphocytes</t>
  </si>
  <si>
    <t>determine the safety of 2 IV injections of autologously derived EBV specific cytotoxic T-lymphocytes|determine the survival, immunological efficacy and anti-tumor effects of EBV specific cytotoxic T-lymphocyte lines.</t>
  </si>
  <si>
    <t>H-6422-ANGELA|ANGELA</t>
  </si>
  <si>
    <t>https://ClinicalTrials.gov/show/NCT00058773</t>
  </si>
  <si>
    <t>NCT00002658</t>
  </si>
  <si>
    <t>Combination Chemotherapy, Biological Therapy, and Bone Marrow Transplantation in Treating Patients With Acute Myeloid Leukemia</t>
  </si>
  <si>
    <t>Leukemia|Neutropenia</t>
  </si>
  <si>
    <t>Biological: filgrastim|Drug: amsacrine|Drug: cyclophosphamide|Drug: cytarabine|Drug: daunorubicin hydrochloride|Drug: etoposide|Drug: idarubicin|Drug: mitoxantrone hydrochloride|Drug: thioguanine|Drug: tretinoin|Procedure: allogeneic bone marrow transplantation|Procedure: autologous bone marrow transplantation|Procedure: peripheral blood stem cell transplantation|Radiation: radiation therapy</t>
  </si>
  <si>
    <t>CDR0000064208|MRC-LEUK-AML12|EU-95001</t>
  </si>
  <si>
    <t>University of Wales College of Medicine, Cardiff, Wales, United Kingdom</t>
  </si>
  <si>
    <t>https://ClinicalTrials.gov/show/NCT00002658</t>
  </si>
  <si>
    <t>NCT03918304</t>
  </si>
  <si>
    <t>Korea Osimertinib Real World Evidence Study to Assess Safety and Efficacy - PLUS</t>
  </si>
  <si>
    <t>KOREA-PLUS</t>
  </si>
  <si>
    <t>Proportion (%) of patients with at least one event of adverse events (AEs), serious adverse events (SAEs) and AEs of special interest (AESI)|Severity of (S)AEs according to CTCAE|ORR (Objective response rate), if available|PFS (Progression free survival) , if available|DFS (Disease free survival), if available</t>
  </si>
  <si>
    <t>D5161R00005</t>
  </si>
  <si>
    <t>Research Site, Busan, Korea, Republic of|Research Site, Busan, Korea, Republic of|Research Site, Daegu, Korea, Republic of|Research Site, Gyeonggi-do, Korea, Republic of|Research Site, Incheon, Korea, Republic of|Research Site, Jeollabuk-do, Korea, Republic of|Research Site, Jeollanam-do, Korea, Republic of|Research Site, Seoul, Korea, Republic of</t>
  </si>
  <si>
    <t>https://ClinicalTrials.gov/show/NCT03918304</t>
  </si>
  <si>
    <t>NCT00058292</t>
  </si>
  <si>
    <t>Radiolabeled Monoclonal Antibody Therapy and High-Dose Chemotherapy Followed By Autologous Peripheral Stem Cell Transplant in Treating Patients With Relapsed or Refractory Non-Hodgkin's Lymphoma</t>
  </si>
  <si>
    <t>Biological: filgrastim|Biological: rituximab|Drug: Carmustine|Drug: cytarabine|Drug: etoposide|Drug: melphalan|Procedure: peripheral blood stem cell transplantation|Radiation: yttrium Y 90 ibritumomab tiuxetan</t>
  </si>
  <si>
    <t>Determine the maximum tolerated dose of absorbed radiation to critical organs delivered with this combination of study treatments</t>
  </si>
  <si>
    <t>NU 99H11|NU-99H11|IDEC-NU99H11</t>
  </si>
  <si>
    <t>Hematology-Oncology Associates of Illinois, Chicago, Illinois, United States|Robert H. Lurie Comprehensive Cancer Center at Northwestern University, Chicago, Illinois, United States|Mayo Clinic Cancer Center, Rochester, Minnesota, United States</t>
  </si>
  <si>
    <t>https://ClinicalTrials.gov/show/NCT00058292</t>
  </si>
  <si>
    <t>NCT04320589</t>
  </si>
  <si>
    <t>the Effect of Dexmedetomidine and Magnesium Sulfate in Open Resection of Pheochromocytoma</t>
  </si>
  <si>
    <t>Pheochromocytoma</t>
  </si>
  <si>
    <t>Drug: Dexmedetomidine|Drug: General anesthetic</t>
  </si>
  <si>
    <t>The rate of Hypertensive crisis</t>
  </si>
  <si>
    <t>12 Years to 69 Years Â  (Child, Adult, Older Adult)</t>
  </si>
  <si>
    <t>Ehab - Hegazy pheochromocytoma</t>
  </si>
  <si>
    <t>https://ClinicalTrials.gov/show/NCT04320589</t>
  </si>
  <si>
    <t>NCT02512315</t>
  </si>
  <si>
    <t>A Trial On 4 Cycles Of Neoadjuvant Chemotherapy Plus Concurrent Chemoradiation In N2-3 Nasopharyngeal Carcinoma</t>
  </si>
  <si>
    <t>Drug: Docetaxel (DOC)|Drug: Cisplatin (DDP)|Radiation: Concurrent chemoradiation (CRT)</t>
  </si>
  <si>
    <t>5-year overall survival (5y-OS)|5-year distant-metastasis-free survival (5y-MFS)|5-year local-relapse-free survival (5y-RFS)|5-year disease-free survival (5y-DFS)|Incidence of grade 3/4 adverse event</t>
  </si>
  <si>
    <t>NACT4-NPC-5010</t>
  </si>
  <si>
    <t>Cancer Center of Guangzhou Medical University, Guangzhou, Guangdong, China|First Affiliated Hospital of Sun Yat-sen University, Guangzhou, Guangdong, China|Sun Yat-sen University Cancer Center, Guangzhou, Guangdong, China|Shenzhen People's Hospital, Shenzhen, Guangdong, China</t>
  </si>
  <si>
    <t>https://ClinicalTrials.gov/show/NCT02512315</t>
  </si>
  <si>
    <t>NCT04402073</t>
  </si>
  <si>
    <t>Personalized Risk-Adapted Therapy in Post-Pubertal Patients With Newly-Diagnosed Medulloblastoma</t>
  </si>
  <si>
    <t>PersoMed-I</t>
  </si>
  <si>
    <t>Drug: Sonidegib|Drug: Cisplatin|Drug: Lomustine|Drug: Vincristine|Radiation: radiotherapy</t>
  </si>
  <si>
    <t>Progression Free Survival|Progression Free Survival (PFS)|overall survival (OV)|safety and tolerability profile: CTCAE|health-related quality of life (HRQoL)|overall survival</t>
  </si>
  <si>
    <t>1634</t>
  </si>
  <si>
    <t>University Hospital zurich, ZÃ¼rich, Switzerland</t>
  </si>
  <si>
    <t>https://ClinicalTrials.gov/show/NCT04402073</t>
  </si>
  <si>
    <t>NCT02851784</t>
  </si>
  <si>
    <t>Combination Therapy of Microwave Ablation and Cellular Immunotherapy for Hepatocellular Carcinoma</t>
  </si>
  <si>
    <t>Biological: adoptive immunotherapy|Procedure: MWA</t>
  </si>
  <si>
    <t>Cumulative survival rates were calculated by the Kaplan-Meier method, and comparison between MWA and combination treatment will be done by the log-rank test.|disease free survival rates were calculated by the Kaplan-Meier method, and comparison between MWA and combination treatment will be done by the log-rank test</t>
  </si>
  <si>
    <t>liangping</t>
  </si>
  <si>
    <t>https://ClinicalTrials.gov/show/NCT02851784</t>
  </si>
  <si>
    <t>NCT02476669</t>
  </si>
  <si>
    <t>Serial Plasma EBV DNA for Nasopharyngeal Carcinoma</t>
  </si>
  <si>
    <t>Overall survival|Cancer-specific survival|Progression-free survival|Distant metastasis-free survival|Regional failure-free survival|Local failure-free survival</t>
  </si>
  <si>
    <t>NPC-biomarkers1|HKCTR-1271</t>
  </si>
  <si>
    <t>https://ClinicalTrials.gov/show/NCT02476669</t>
  </si>
  <si>
    <t>NCT03082378</t>
  </si>
  <si>
    <t>Central Obesity and Hepatocellular Carcinoma</t>
  </si>
  <si>
    <t>Hepatocellular Carcinoma|Obesity|Microwave Ablation</t>
  </si>
  <si>
    <t>survival|intra-hepatic metastasis|extra-hepatic metastasis|local tumor progression|complication</t>
  </si>
  <si>
    <t>301jrcsk</t>
  </si>
  <si>
    <t>https://ClinicalTrials.gov/show/NCT03082378</t>
  </si>
  <si>
    <t>NCT02970981</t>
  </si>
  <si>
    <t>Study of Combination of Ipilimumab and Nivolumab in Patients With Melanoma</t>
  </si>
  <si>
    <t>Number of Cases of Adverse Events Occurring During Study|Time to Relapse|Immune Response Assessment</t>
  </si>
  <si>
    <t>NYU Langone Health|Bristol-Myers Squibb</t>
  </si>
  <si>
    <t>16-00098</t>
  </si>
  <si>
    <t>Laura and Isaac Perlmutter Cancer Center, New York, New York, United States</t>
  </si>
  <si>
    <t>"Study Protocol and Statistical Analysis Plan", https://ClinicalTrials.gov/ProvidedDocs/81/NCT02970981/Prot_SAP_000.pdf</t>
  </si>
  <si>
    <t>https://ClinicalTrials.gov/show/NCT02970981</t>
  </si>
  <si>
    <t>NCT00049439</t>
  </si>
  <si>
    <t>Combination Chemotherapy in Treating Patients With AIDS-Related Non-Hodgkin's Lymphoma</t>
  </si>
  <si>
    <t>Biological: filgrastim|Drug: cyclophosphamide|Drug: etoposide|Drug: lomustine|Drug: procarbazine hydrochloride</t>
  </si>
  <si>
    <t>Disease response|Quality of life as assessed by the Functional Living Index-Cancer and the Brief Symptom Inventory</t>
  </si>
  <si>
    <t>CWRU2498|P30CA043703|CWRU-029828J|CWRU-2498|NCI-G02-2126|CASE-2498</t>
  </si>
  <si>
    <t>Herbert Irving Comprehensive Cancer Center at Columbia University, New York, New York, United States|Ireland Cancer Center at University Hospitals Case Medical Center, Case Comprehensive Cancer Center, Cleveland, Ohio, United States|University of Nairobi College of Health Sciences, Nairobi, Kenya|Uganda Cancer Institute, Kampala, Uganda</t>
  </si>
  <si>
    <t>https://ClinicalTrials.gov/show/NCT00049439</t>
  </si>
  <si>
    <t>NCT00032019</t>
  </si>
  <si>
    <t>Combination Chemotherapy and Monoclonal Antibody Therapy in Treating Patients With Non-Hodgkin's Lymphoma</t>
  </si>
  <si>
    <t>Biological: filgrastim|Biological: rituximab|Drug: cyclophosphamide|Drug: doxorubicin hydrochloride|Drug: etoposide|Drug: prednisone|Drug: vincristine sulfate</t>
  </si>
  <si>
    <t>Response|Progression free Survival|Overall survival|Toxicity</t>
  </si>
  <si>
    <t>CALGB-50103|U10CA031946|CDR0000069249</t>
  </si>
  <si>
    <t>Northeast Alabama Regional Medical Center, Anniston, Alabama, United States|Rebecca and John Moores UCSD Cancer Center, La Jolla, California, United States|Cedars-Sinai Comprehensive Cancer Center at Cedars-Sinai Medical Center, Los Angeles, California, United States|Naval Medical Center - San Diego, San Diego, California, United States|Veterans Affairs Medical Center - San Diego, San Diego, California, United States|UCSF Comprehensive Cancer Center, San Francisco, California, United States|Veterans Affairs Medical Center - San Francisco, San Francisco, California, United States|CCOP - Christiana Care Health Services, Newark, Delaware, United States|Lombardi Cancer Center at Georgetown University Medical Center, Washington, District of Columbia, United States|Walter Reed Army Medical Center, Washington, District of Columbia, United States|Veterans Affairs Medical Center - Washington, DC, Washington, District of Columbia, United States|Broward General Medical Center, Fort Lauderdale, Florida, United States|Memorial Regional Hospital Comprehensive Cancer Center, Hollywood, Florida, United States|CCOP - Mount Sinai Medical Center, Miami Beach, Florida, United States|Florida Hospital Cancer Institute, Orlando, Florida, United States|Palm Beach Cancer Institute, West Palm Beach, Florida, United States|Veterans Affairs Medical Center - Chicago (Westside Hospital), Chicago, Illinois, United States|University of Chicago Cancer Research Center, Chicago, Illinois, United States|Louis A. Weiss Memorial Hospital, Chicago, Illinois, United States|CCOP - Illinois Oncology Research Association, Peoria, Illinois, United States|West Suburban Center for Cancer Care, River Forest, Illinois, United States|Saint Anthony Medical Center, Rockford, Illinois, United States|Fort Wayne Medical Oncology and Hematology, Incorporated, Fort Wayne, Indiana, United States|CCOP - Northern Indiana CR Consortium, South Bend, Indiana, United States|Hematology Oncology Associates of the Quad Cities, Bettendorf, Iowa, United States|Holden Comprehensive Cancer Center at University of Iowa, Iowa City, Iowa, United States|Baptist Hospital East - Louisville, Louisville, Kentucky, United States|Greenebaum Cancer Center at University of Maryland Medical Center, Baltimore, Maryland, United States|Warren Grant Magnuson Clinical Center - NCI Clinical Studies Support, Bethesda, Maryland, United States|Dana-Farber/Harvard Cancer Center at Dana Farber Cancer Institute, Boston, Massachusetts, United States|University of Massachusetts Memorial Medical Center - University Campus, Worcester, Massachusetts, United States|Lakeland Cancer Care Center at Lakeland Hospital - St. Joseph, Saint Joseph, Michigan,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at University of Missouri - Columbia, Columbia, Missouri, United States|CCOP - Kansas City, Kansas City, Missouri, United States|Missouri Baptist Cancer Center, Saint Louis, Missouri, United States|Barnes-Jewish Hospital, St. Louis, Missouri, United States|UNMC Eppley Cancer Center at the University of Nebraska Medical Center, Omaha, Nebraska, United States|CCOP - Southern Nevada Cancer Research Foundation, Las Vegas, Nevada, United States|Veterans Affairs Medical Center - Las Vegas, Las Vegas, Nevada, United States|New Hampshire Oncology-Hematology, PA - Hooksett, Hooksett, New Hampshire, United States|Norris Cotton Cancer Center at Dartmouth Medical School, Lebanon, New Hampshire, United States|Cooper University Hospital, Camden, New Jersey, United States|Veterans Affairs Medical Center - Buffalo, Buffalo, New York, United States|Roswell Park Cancer Institute, Buffalo, New York, United States|CCOP - Syracuse Hematology-Oncology Associates of Central New York, P.C., East Syracuse,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New York Weill Cornell Cancer Center at Cornell University, New York, New York, United States|Mount Sinai Medical Center, NY, New York, New York, United States|University Hospital at State University of New York - Upstate Medical University, Syracuse, New York, United States|Veterans Affairs Medical Center - Syracuse, Syracuse, New York, United States|Veterans Affairs Medical Center - Asheville, Asheville, North Carolina, United States|Lineberger Comprehensive Cancer Center at University of North Carolina - Chapel Hill, Chapel Hill, North Carolina, United States|NorthEast Oncology Associates, Concord, North Carolina, United States|Veterans Affairs Medical Center - Durham, Durham, North Carolina, United States|Duke Comprehensive Cancer Center,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CCOP - Southeast Cancer Control Consortium, Winston-Salem, North Carolina, United States|Comprehensive Cancer Center at Wake Forest University, Winston-Salem, North Carolina, United States|Arthur G. James Cancer Hospital - Ohio State University, Columbus, Ohio, United States|Oklahoma University Medical Center at University of Oklahoma Health Sciences Center, Oklahoma City, Oklahoma, United States|Western Pennsylvania Hospital, Pittsburgh, Pennsylvania, United States|Lifespan: The Miriam Hospital, Providence, Rhode Island, United States|Veterans Affairs Medical Center - Dallas, Dallas, Texas, United States|Green Mountain Oncology Group, Bennington, Vermont, United States|Vermont Cancer Center at University of Vermont, Burlington, Vermont, United States|Martha Jefferson Hospital, Charlottesville, Virginia, United States|Virginia Oncology Associates - Norfolk, Norfolk, Virginia, United States|MBCCOP - Massey Cancer Center, Richmond, Virginia, United States|Oncology and Hematology Associates of Southwest Virginia, Inc., Roanoke, Virginia, United States|St. Mary's Medical Center, Huntington, West Virginia, United States|Puerto Rico Cancer Center at University of Puerto Rico - Medical Sciences Campus, San Juan, Puerto Rico</t>
  </si>
  <si>
    <t>https://ClinicalTrials.gov/show/NCT00032019</t>
  </si>
  <si>
    <t>NCT00031655</t>
  </si>
  <si>
    <t>Reduced Intensity Donor Stem Cell Transplant in Treating Patients With High Risk Acute Lymphocytic Leukemia in Complete Remission</t>
  </si>
  <si>
    <t>Adult Acute Lymphoblastic Leukemia in Remission|Childhood Acute Lymphoblastic Leukemia in Remission|Recurrent Adult Acute Lymphoblastic Leukemia|Recurrent Childhood Acute Lymphoblastic Leukemia</t>
  </si>
  <si>
    <t>Procedure: nonmyeloablative allogeneic hematopoietic stem cell transplantation|Biological: donor lymphocytes|Drug: cyclosporine|Radiation: total-body irradiation|Drug: fludarabine phosphate|Drug: mycophenolate mofetil|Other: laboratory biomarker analysis|Procedure: peripheral blood stem cell transplantation</t>
  </si>
  <si>
    <t>Leukemia-free survival|Transplant-related mortality|Efficacy of DLI for the elimination of MRD|Toxicity of DLT, graded using a modified version of the National Cancer Institute (NCI) Common Toxicity Criteria|Overall survival|Incidence of relapse|Incidence of rejection|Incidence of acute grade II-IV graft-versus-host disease (GVHD) and chronic GVHD, graded using a modified version of the National Cancer Institute (NCI) Common Toxicity Criteria|Karnofsky performance score and Lansky performance score</t>
  </si>
  <si>
    <t>1623.00|NCI-2012-00580|P01CA018029</t>
  </si>
  <si>
    <t>Oregon Health and Sciences University, Portland, Oregon, United States|Veterans Affairs Puget Sound Healthcare System, Seattle, Washington, United States|Fred Hutchinson Cancer Research Center/University of Washington Cancer Consortium, Seattle, Washington, United States</t>
  </si>
  <si>
    <t>https://ClinicalTrials.gov/show/NCT00031655</t>
  </si>
  <si>
    <t>NCT00028665</t>
  </si>
  <si>
    <t>Cyclophosphamide W/or W/Out Rituximab and Peripheral Stem Cell Transplantation in Patients With Recurrent Non-Hodgkin's Lymphoma</t>
  </si>
  <si>
    <t>Biological: filgrastim|Biological: rituximab|Drug: carmustine|Drug: cisplatin|Drug: cyclophosphamide|Drug: etoposide|Procedure: bone marrow ablation with stem cell support|Procedure: peripheral blood stem cell transplantation|Radiation: radiation therapy</t>
  </si>
  <si>
    <t>Total CD34 cells|T and B lymphocyte counts|Disease response|Engraftment</t>
  </si>
  <si>
    <t>CWRU1499|P30CA043703|CWRU-030040|NCI-G01-2040</t>
  </si>
  <si>
    <t>Ireland Cancer Center at University Hospitals of Cleveland and Case Western Reserve University, Cleveland, Ohio, United States</t>
  </si>
  <si>
    <t>https://ClinicalTrials.gov/show/NCT00028665</t>
  </si>
  <si>
    <t>NCT00020670</t>
  </si>
  <si>
    <t>Vaccine Therapy in Treating Patients With Acute Lymphoblastic Leukemia</t>
  </si>
  <si>
    <t>Biological: CD 40</t>
  </si>
  <si>
    <t>Rate Of Successful Vaccine Preparation</t>
  </si>
  <si>
    <t>00-053|P01CA068484|P30CA006516|DFCI-00053|NCI-H01-0074</t>
  </si>
  <si>
    <t>https://ClinicalTrials.gov/show/NCT00020670</t>
  </si>
  <si>
    <t>NCT00012207</t>
  </si>
  <si>
    <t>Biological Therapy After Chemotherapy in Treating Patients With Relapsed or Refractory Non-Hodgkin's Lymphoma</t>
  </si>
  <si>
    <t>Biological: aldesleukin|Biological: therapeutic autologous lymphocytes|Drug: cyclophosphamide|Drug: prednisone|Drug: vincristine sulfate|Procedure: adjuvant therapy</t>
  </si>
  <si>
    <t>Safety and toxicity by NCI CTC toxicity scale in patients w/ recurr. or refract. CD20+ follicular lymphoma who are not candidates for high dose chemoradiotx and stem cell transplant during each infusion, weekly for 4 wks and then monthly for a yr|Duration of in vivo persistence of adoptively transferred CD20-specific CD8+ T cell clones by flow cytometry and quantitative polymerase chain reaction (qPCR) during each infusion, weekly for 4 weeks, and then monthly for a year|Trafficking of CD8+ CD20-specific T cell clones to lymph nodes by Gamma camera imaging during each infusion, weekly for 4 weeks, and then monthly for a year|Development of host anti-scFvFc:zeta (and anti-NeoR) immune responses by ELISA and chromium release assays during each infusion, weekly for 4 weeks, and then monthly for a year|Tumor responses to cyclophosphamide, vincristine, and prednisone (CVP) and to cytotoxic T-lymphocyte (CTL) infusions by Cheson criteria during each infusion, weekly for 4 weeks, and then monthly for a year</t>
  </si>
  <si>
    <t>1503.00|FHCRC-1503.00|NCI-G01-1921|CDR0000068494</t>
  </si>
  <si>
    <t>City of Hope Comprehensive Cancer Center, Duarte, California, United States|Fred Hutchinson Cancer Research Center, Seattle, Washington, United States|University of Washington School of Medicine, Seattle, Washington, United States</t>
  </si>
  <si>
    <t>https://ClinicalTrials.gov/show/NCT00012207</t>
  </si>
  <si>
    <t>NCT00006252</t>
  </si>
  <si>
    <t>Fludarabine and Cyclophosphamide Followed by Peripheral Stem Cell Transplant in Treating Patients With Leukemia or Lymphoma</t>
  </si>
  <si>
    <t>Drug: fludarabine phosphate|Drug: Cyclophosphamide|Biological: PBSC|Drug: G-CSF|Biological: Donor lymphocytes</t>
  </si>
  <si>
    <t>Treatment-related mortality within the first 6 months post-transplant|Response|Percentage of patients achieving complete donor chimerism or mixed donor chimerism|Survival</t>
  </si>
  <si>
    <t>Cancer and Leukemia Group B|National Cancer Institute (NCI)|Alliance for Clinical Trials in Oncology</t>
  </si>
  <si>
    <t>CALGB-109901|U10CA031946|CDR0000068185</t>
  </si>
  <si>
    <t>Rebecca and John Moores UCSD Cancer Center, La Jolla, California, United States|Veterans Affairs Medical Center - San Diego, San Diego, California, United States|UCSF Comprehensive Cancer Center, San Francisco, California, United States|Beebe Medical Center, Lewes, Delaware, United States|CCOP - Christiana Care Health Services, Newark, Delaware, United States|St. Francis Hospital, Wilmington, Delaware, United States|Holden Comprehensive Cancer Center at University of Iowa, Iowa City, Iowa, United States|Union Hospital Cancer Center at Union Hospital, Elkton MD, Maryland, United States|UMASS Memorial Cancer Center - University Campus, Worcester, Massachusetts, United States|Cancer Institute of New Jersey at the Cooper University Hospital - Voorhees, Voorhees, New Jersey, United States|Roswell Park Cancer Institute, Buffalo, New York, United States|Elmhurst Hospital Center, Elmhurst, New York, United States|Queens Cancer Center of Queens Hospital, Jamaica, New York, United States|Mount Sinai Medical Center, New York, New York, United States|Lineberger Comprehensive Cancer Center at University of North Carolina - Chapel Hill, Chapel Hill, North Carolina, United States|Wake Forest University Comprehensive Cancer Center, Winston-Salem, North Carolina, United States|Arthur G. James Cancer Hospital and Solove Research Institute at Ohio State University, Columbus, Ohio, United States|Western Pennsylvania Cancer Institute at Western Pennsylvania Hospital, Pittsburgh, Pennsylvania, United States|Massey Cancer Center at Virginia Commonwealth University, Richmond, Virginia, United States</t>
  </si>
  <si>
    <t>https://ClinicalTrials.gov/show/NCT00006252</t>
  </si>
  <si>
    <t>NCT00006125</t>
  </si>
  <si>
    <t>Combination Chemotherapy in Treating Patients With Relapsed or Refractory Intermediate-Grade or High-Grade Non-Hodgkin's Lymphoma</t>
  </si>
  <si>
    <t>Drug: doxorubicin hydrochloride|Drug: topotecan hydrochloride</t>
  </si>
  <si>
    <t>Response rate|Time to progression</t>
  </si>
  <si>
    <t>CALGB-59906|U10CA031946|CLB-59906|CDR0000068140</t>
  </si>
  <si>
    <t>Northeast Alabama Regional Medical Center, Anniston, Alabama, United States|Rebecca and John Moores UCSD Cancer Center, La Jolla, California, United States|Veterans Affairs Medical Center - San Diego, San Diego, California, United States|UCSF Comprehensive Cancer Center, San Francisco, California, United States|Veterans Affairs Medical Center - San Francisco, San Francisco, California, United States|CCOP - Christiana Care Health Services, Newark, Delaware, United States|Lombardi Cancer Center, Washington, District of Columbia, United States|Walter Reed Army Medical Center, Washington, District of Columbia, United States|Veterans Affairs Medical Center - Washington, DC, Washington, District of Columbia, United States|Broward General Medical Center, Fort Lauderdale, Florida, United States|Memorial Regional Hospital Comprehensive Cancer Center, Hollywood, Florida, United States|CCOP - Mount Sinai Medical Center, Miami Beach, Florida, United States|Florida Hospital Cancer Institute, Orlando, Florida, United States|Helen and Harry Gray Cancer Institute at Good Samaritan Medical Center, West Palm Beach, Florida, United States|Veterans Affairs Medical Center - Chicago (Westside Hospital), Chicago, Illinois, United States|University of Chicago Cancer Research Center, Chicago, Illinois, United States|Louis A. Weiss Memorial Hospital, Chicago, Illinois, United States|West Suburban Center for Cancer Care, River Forest, Illinois, United States|Saint Anthony Medical Center, Rockford, Illinois, United States|Fort Wayne Medical Oncology and Hematology, Incorporated, Fort Wayne, Indiana, United States|Hematology Oncology Associates of the Quad Cities, Bettendorf, Iowa, United States|Holden Comprehensive Cancer Center, Iowa City, Iowa, United States|Baptist Hospital East - Louisville, Louisville, Kentucky, United States|Marlene and Stewart Greenebaum Cancer Center, University of Maryland, Baltimore, Maryland, United States|Veterans Affairs Medical Center - Baltimore, Baltimore, Maryland, United States|Dana-Farber Cancer Institute, Boston, Massachusetts, United States|University of Massachusetts Memorial Medical Center - University Campus, Worcester, Massachusetts, United States|Lakeland Medical Center - St. Joseph, Saint Joseph, Michigan,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 Columbia, Columbia, Missouri, United States|Barnes-Jewish Hospital, Saint Louis, Missouri, United States|Washington University School of Medicine, Saint Louis, Missouri, United States|University of Nebraska Medical Center, Omaha, Nebraska, United States|CCOP - Southern Nevada Cancer Research Foundation, Las Vegas, Nevada, United States|Veterans Affairs Medical Center - Las Vegas, Las Vegas, Nevada, United States|Norris Cotton Cancer Center, Lebanon, New Hampshire, United States|Cooper University Hospital, Camden, New Jersey, United States|Veterans Affairs Medical Center - Buffalo, Buffalo, New York, United States|Roswell Park Cancer Institute, Buffalo,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Weill Medical College of Cornell University,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Veterans Affairs Medical Center - Asheville, Asheville, North Carolina, United States|Lineberger Comprehensive Cancer Center, UNC, Chapel Hill, North Carolina, United States|NorthEast Oncology Associates, Concord, North Carolina, United States|Veterans Affairs Medical Center - Durham, Durham, North Carolina, United States|Duke Comprehensive Cancer Center,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CCOP - Southeast Cancer Control Consortium, Winston-Salem, North Carolina, United States|Comprehensive Cancer Center at Wake Forest University, Winston-Salem, North Carolina, United States|Veterans Affairs Medical Center - Fargo, Fargo, North Dakota, United States|Arthur G. James Cancer Hospital - Ohio State University, Columbus, Ohio, United States|Lifespan: The Miriam Hospital, Providence, Rhode Island, United States|Veterans Affairs Medical Center - Dallas, Dallas, Texas, United States|Green Mountain Oncology Group, Bennington, Vermont, United States|Vermont Cancer Center, Burlington, Vermont, United States|Veterans Affairs Medical Center - White River Junction, White River Junction, Vermont, United States|Martha Jefferson Hospital, Charlottesville, Virginia, United States|Virginia Oncology Associates - Norfolk, Norfolk, Virginia, United States|MBCCOP - Massey Cancer Center, Richmond, Virginia, United States|Oncology and Hematology Associates of Southwest Virginia, Inc., Roanoke, Virginia, United States|St. Mary's Medical Center, Huntington, West Virginia, United States|Ministry Medical Group - Northern Region, Rhinelander, Wisconsin, United States|University of Puerto Rico School of Medicine Medical Sciences Campus, San Juan, Puerto Rico</t>
  </si>
  <si>
    <t>https://ClinicalTrials.gov/show/NCT00006125</t>
  </si>
  <si>
    <t>NCT00006029</t>
  </si>
  <si>
    <t>Combination Chemotherapy in Treating Patients With Relapsed or Refractory Hodgkin's Lymphoma</t>
  </si>
  <si>
    <t>Drug: gemcitabine hydrochloride|Drug: pegylated liposomal doxorubicin hydrochloride|Drug: vinorelbine tartrate</t>
  </si>
  <si>
    <t>Overall response rate|Overall survival</t>
  </si>
  <si>
    <t>CALGB-59804|CLB-59804|CDR0000068042</t>
  </si>
  <si>
    <t>https://ClinicalTrials.gov/show/NCT00006029</t>
  </si>
  <si>
    <t>NCT00005985</t>
  </si>
  <si>
    <t>Filgrastim and Chemotherapy Followed by Peripheral Stem Cell Transplant in Treating Patients With Hodgkin's Lymphoma or Non-Hodgkin's Lymphoma</t>
  </si>
  <si>
    <t>Biological: filgrastim|Drug: carmustine|Drug: cyclophosphamide|Drug: cytarabine|Drug: dexamethasone|Drug: etoposide|Drug: mitoxantrone hydrochloride|Procedure: peripheral blood stem cell transplantation|Radiation: radiation therapy</t>
  </si>
  <si>
    <t>Disease-free survival at 2 years|Relapse or progression transplant related mortality at 1Â½ years</t>
  </si>
  <si>
    <t>1996LS155|UMN-MT-9527|UMN-MT-1995-27</t>
  </si>
  <si>
    <t>https://ClinicalTrials.gov/show/NCT00005985</t>
  </si>
  <si>
    <t>NCT00005584</t>
  </si>
  <si>
    <t>Combination Chemotherapy With or Without Radiation Therapy in Treating Patients With Hodgkin's Lymphoma</t>
  </si>
  <si>
    <t>Biological: bleomycin sulfate|Drug: ABVD regimen|Drug: BEACOPP regimen|Drug: epirubicin hydrochloride|Drug: prednisone|Drug: vinblastine sulfate|Radiation: radiation therapy</t>
  </si>
  <si>
    <t>Relapse-free rate|Overall Survival|Failure Free Survival|Relapse Free Survival</t>
  </si>
  <si>
    <t>European Organisation for Research and Treatment of Cancer - EORTC|Lymphoma Study Association|UNICANCER</t>
  </si>
  <si>
    <t>EORTC-20982|FRE-FNCLCC-98014|GELA-H9</t>
  </si>
  <si>
    <t>Sint Augustinus Ziekenhuis, Antwerpen, Belgium|A.Z. St. Jan, Brugge, Belgium|C.H.U. Saint-Pierre, Brussels, Belgium|Institut Jules Bordet, Brussels, Belgium|Cliniques Universitaires Saint-Luc, Brussels, Belgium|Centre Hospitalier Universitaire Brugmann, Brussels, Belgium|Universitair Ziekenhuis Antwerpen, Edegem, Belgium|U.Z. Gasthuisberg, Leuven, Belgium|Clinique Universitaire De Mont-Godinne, Mont-Godinne Yvoir, Belgium|Clinique Saint-Pierre, Ottignies, Belgium|Centre Hospitalier Annemasse Bonneville, Ambilly, France|Centre Hospitalier d'Annecy, Annecy, France|Centre Hospital General Robert Ballanger, Aulnay Sous Bois, France|Hopital Duffaut, Avignon, France|Centre Hospitalier de la Cote Basque, Bayonne, France|CHR de Besancon - Hopital Jean Minjoz, Besancon, France|Hopital de Beziers, Beziers, France|Hopital Saint Andre, Bordeaux, France|Institut Bergonie, Bordeaux, France|C.H. Bourg En Bresse, Bourg En Bresse, France|CMC Bligny, Briis Sous Forges, France|CHU de Caen, Caen, France|Centre Regional Francois Baclesse, Caen, France|Centre Hospitalier Regional de Chambery, Chambery, France|Hopital Fontenoy, Chartres, France|Centre d'Oncologie et de Radiotherapie de Chaumont le Bois, Chaumont, France|Hopital d'Instruction des Armees Percy, Clamart, France|Hopital Antoine Beclere, Clamart, France|Hopital Beaujon, Clichy, France|Hopital Louis Pasteur, Colmar, France|Centre Hospitalier Compiegne, Compiegne, France|Centre Hospitalier Sud Francilien - Site Corbeil, Corbeil, France|Centre Hospitalier Universitaire Henri Mondor, Creteil, France|Hopital Du Bocage, Dijon, France|Centre de Lutte Contre le Cancer, Georges-Francois Leclerc, Dijon, France|Institut Prive de Cancerologie, Grenoble, France|Centre Hospitalier, Juvisy sur Orge, France|Hopital Andre Mignot, Le Chesnay, France|C.H.G. Du Havre - Hopital J. Monod, Le Havre, France|Centre Hospitalier Universitaire de Bicetre, Le Kremlin Bicetre, France|Clinique Victor Hugo, Le Mans, France|Centre Hospitalier Lens, Lens, France|Centre Hospital Universitaire Hop Huriez, Lille, France|Centre Hospitalier Regional et Universitaire de Lille, Lille, France|Centre Hospital Regional Universitaire de Limoges, Limoges, France|Centre Hospitalier General, Lons le Saunier, France|Clinique Saint Jean, Lyon, France|Centre Leon Berard, Lyon, France|Hopital Edouard Herriot, Lyon, France|Institut J. Paoli and I. Calmettes, Marseille, France|Centre Hospitalier de Meaux, Meaux, France|Hopital Notre-Dame de Bon Secours, Metz, France|Intercommunal Hospital, Montfermeil, France|Clinique Gui de Chauliac, Montpellier, France|Centre Regional de Lutte Contre le Cancer - Centre Val d'Aurelle, Montpellier, France|Centre Hospitalier de Mulhouse, Mulhouse, France|Hopital Pasteur, Nice, France|Centre Antoine Lacassagne, Nice, France|C.H.U. de Nimes - Groupe Hospitals-Universitaire Caremeau, Nimes, France|Hopital Saint Antoine, Paris, France|Hopital de la Croix Rouge Francaise des Peupliers, Paris, France|Hotel Dieu de Paris, Paris, France|Institut Curie - Section Medicale, Paris, France|Hopital Lariboisiere, Paris, France|Hopital Saint-Louis, Paris, France|CHU Pitie-Salpetriere, Paris, France|Hopital Cochin, Paris, France|Hopital Necker, Paris, France|C.H.G. De Pau, Pau, France|Hopital Haut Leveque, Pessac, France|Centre Hospitalier Lyon Sud, Pierre Benite, France|Centre Hospitalier Intercommunal de Poissy, Poissy, France|Hopital Rene Dubos, Pontoise, France|Polyclinique De Courlancy, Reims, France|CHG Roanne, Roanne, France|Centre Henri Becquerel, Rouen, France|Centre Rene Huguenin, Saint Cloud, France|C.H.U. Saint Etienne Hospital Nord, Saint Etienne, France|Hopital de Saint Germain-en-Laye, Saint Germain-en-Laye, France|Centre Medico-Chirurgical Foch, Suresnes, France|Centre Hospitalier Regional de Purpan, Toulouse, France|Centre Hospitalier Valence, Valence, France|Centre Hospitalier de Valenciennes, Valenciennes, France|Centre Alexis Vautrin, Vandoeuvre-les-Nancy, France|CHU de Nancy - Hopitaux de Brabois, Vandoeuvre-Les-Nancy, France|Hopital Paul Brousse, Villejuif, France|Institut Gustave Roussy, Villejuif, France|Centro di Riferimento Oncologico - Aviano, Aviano, Italy|Ospedale Sta. Maria Delle Croci, Ravenna, Italy|Ospedale S. Giovanni A.S. Dipartimente di Oncologia di Turin, Turin, Italy|Leyenburg Ziekenhuis, 's-Gravenhage, Netherlands|Groot Ziekengasthuis 's-Hertogenbosch, 's-Hertogenbosch, Netherlands|Medisch Centrum Alkmaar, Alkmaar, Netherlands|Meander Medisch Centrum, Amersfoort, Netherlands|Comprehensive Cancer Center Amsterdam, Amsterdam, Netherlands|Netherlands Cancer Institute - Antoni van Leeuwenhoek Hospital, Amsterdam, Netherlands|Onze Lieve Vrouwe Gasthuis, Amsterdam, Netherlands|Academisch Medisch Centrum, Amsterdam, Netherlands|Streekziekenhuizen Gooi-Noord, Blaricum, Netherlands|Amphia Ziekenhuis - locatie Molengracht, Breda, Netherlands|Atrium Medisch Centrum - Brunssum, Brunssum, Netherlands|Reinier de Graaf Group, Delft, Netherlands|Catharina Ziekenhuis, Eindhoven, Netherlands|Medisch Spectrum Twente, Enschede, Netherlands|Academisch Ziekenhuis Groningen, Groningen, Netherlands|Atrium Medical Centre, Heerlen, Netherlands|Radiotherapeutisch Instituut, Leeuwarden, Netherlands|Diaconessenhuis Leiden, Leiden, Netherlands|Academisch Ziekenhuis Maastricht, Maastricht, Netherlands|Sint Antonius Ziekenhuis, Nieuwegein, Netherlands|University Medical Center Nijmegen, Nijmegen, Netherlands|Daniel Den Hoed Cancer Center at Erasmus Medical Center, Rotterdam, Netherlands|Maasland Hospital, Sittard, Netherlands|Academisch Ziekenhuis Utrecht, Utrecht, Netherlands|Maria Sklodowska-Curie Memorial Cancer Center and Institute of Oncology, Warsaw, Poland|Instituto Portugues de Oncologia Centro do Porto, SA, Porto, Portugal|National Cancer Institute - Bratislava, Bratislava, Slovakia|Institute of Oncology, Ljubljana, Ljubljana, Slovenia|Hospital Universitario 12 de Octubre, Madrid, Spain|Hopital Cantonal Universitaire de Geneve, Geneva, Switzerland|Centre Hospitalier Universitaire Vaudois, Lausanne, Switzerland</t>
  </si>
  <si>
    <t>https://ClinicalTrials.gov/show/NCT00005584</t>
  </si>
  <si>
    <t>NCT00004031</t>
  </si>
  <si>
    <t>SWOG-9704 Chemoradiotherapy and Peripheral Stem Cell Transplantation Compared With Combination Chemotherapy in Treating Patients With Non-Hodgkin's Lymphoma</t>
  </si>
  <si>
    <t>Biological: rituximab|Drug: CHOP regimen|Drug: carmustine|Drug: cyclophosphamide|Drug: doxorubicin hydrochloride|Drug: etoposide|Drug: prednisone|Drug: vincristine sulfate|Procedure: bone marrow ablation with stem cell support|Procedure: peripheral blood stem cell transplantation|Radiation: radiation therapy</t>
  </si>
  <si>
    <t>2-year Overall Survival Rates|2 Year Progression-free Survival|Number of Patients With Gr 3 Through 5 Adverse Events That Are Related to Study Drugs</t>
  </si>
  <si>
    <t>Southwest Oncology Group|National Cancer Institute (NCI)|Cancer and Leukemia Group B|Eastern Cooperative Oncology Group|NCIC Clinical Trials Group</t>
  </si>
  <si>
    <t>CDR0000065658|S9704|U10CA032102</t>
  </si>
  <si>
    <t>Oregon Health &amp; Science University, Portland, Oregon, United States|Tom Baker Cancer Centre - Calgary, Calgary, Alberta, Canada|Cross Cancer Institute at University of Alberta, Edmonton, Alberta, Canada|CancerCare Manitoba, Winnipeg, Manitoba, Canada|Moncton Hospital, Moncton, New Brunswick, Canada|Doctor H. Bliss Murphy Cancer Centre, St. John's, Newfoundland and Labrador, Canada|Nova Scotia Cancer Centre, Halifax, Nova Scotia, Canada|Margaret and Charles Juravinski Cancer Centre, Hamilton, Ontario, Canada|London Regional Cancer Program at London Health Sciences Centre, London, Ontario, Canada|Odette Cancer Centre at Sunnybrook, Toronto, Ontario, Canada|Hopital Notre-Dame du CHUM, Montreal, Quebec, Canada|Hopital Du Sacre-Coeur de Montreal, Montreal, Quebec, Canada|Centre Hospitalier Universitaire de Quebec, Quebec City, Quebec, Canada|Hopital du Saint-Sacrement - Quebec, Quebec City, Quebec, Canada|Saskatoon Cancer Centre at the University of Saskatchewan, Saskatoon, Saskatchewan, Canada</t>
  </si>
  <si>
    <t>https://ClinicalTrials.gov/show/NCT00004031</t>
  </si>
  <si>
    <t>NCT00003820</t>
  </si>
  <si>
    <t>Rituximab in Treating Patients With Hodgkin's Lymphoma</t>
  </si>
  <si>
    <t>Lymphoma|Hodgkin Lymphoma (Category)|Nodular Lymphocyte Predominant Hodgkin Lymphoma</t>
  </si>
  <si>
    <t>Progression-free Survival (PFS)|Overall Survival (OS)|Overall Response Rate (ORR)</t>
  </si>
  <si>
    <t>Ranjana Advani|Genentech, Inc.|Stanford University</t>
  </si>
  <si>
    <t>IRB-13452|75967|U2082N|LYMHD0003</t>
  </si>
  <si>
    <t>Stanford University Medical Center, Stanford, California, United States|Stanford University School of Medicine, Stanford, California, United States</t>
  </si>
  <si>
    <t>https://ClinicalTrials.gov/show/NCT00003820</t>
  </si>
  <si>
    <t>NCT00003815</t>
  </si>
  <si>
    <t>Chemotherapy and Radiation Therapy Plus Bone Marrow Transplantation in Treating Patients With Aggressive Non-Hodgkin's Lymphoma</t>
  </si>
  <si>
    <t>Biological: bleomycin sulfate|Drug: carmustine|Drug: cyclophosphamide|Drug: cytarabine|Drug: doxorubicin hydrochloride|Drug: etoposide|Drug: melphalan|Drug: prednisolone|Drug: vincristine sulfate|Procedure: autologous bone marrow transplantation|Radiation: radiation therapy</t>
  </si>
  <si>
    <t>CDR0000066967|SNLG-NHL-Va|EU-98032</t>
  </si>
  <si>
    <t>Newcastle Upon Tyne Hospitals NHS Trust, Newcastle-Upon-Tyne, England, United Kingdom</t>
  </si>
  <si>
    <t>https://ClinicalTrials.gov/show/NCT00003815</t>
  </si>
  <si>
    <t>NCT00003631</t>
  </si>
  <si>
    <t>Chemotherapy Plus Radiation Therapy in Treating Patients With Refractory or Relapsed Hodgkin's Lymphoma</t>
  </si>
  <si>
    <t>Biological: filgrastim|Drug: carboplatin|Drug: carmustine|Drug: cyclophosphamide|Drug: cytarabine|Drug: etoposide|Drug: ifosfamide|Drug: melphalan|Procedure: bone marrow ablation with stem cell support|Procedure: peripheral blood stem cell transplantation|Radiation: radiation therapy</t>
  </si>
  <si>
    <t>Objective Response</t>
  </si>
  <si>
    <t>98-071|CDR0000066714|NCI-G98-1480</t>
  </si>
  <si>
    <t>https://ClinicalTrials.gov/show/NCT00003631</t>
  </si>
  <si>
    <t>NCT00003389</t>
  </si>
  <si>
    <t>Drug: Doxorubicin|Drug: Bleomycin|Drug: Vinblastine|Drug: Dacarbazine|Drug: Vincristine|Drug: Mechlorethamine|Drug: Etoposide|Drug: Prednisone|Drug: Cyclophosphamide|Radiation: Radiotherapy</t>
  </si>
  <si>
    <t>Failure-free Survival at 5 Years|5-year Overall Survival|Incidence of Second Cancers</t>
  </si>
  <si>
    <t>CDR0000066386|E2496|U10CA021115</t>
  </si>
  <si>
    <t>Mobile Infirmary Medical Center, Mobile, Alabama, United States|CCOP - Western Regional, Arizona, Phoenix, Arizona, United States|St. Joseph's Hospital and Medical Center, Phoenix, Arizona, United States|Arizona Cancer Center at University of Arizona Health Sciences Center, Tucson, Arizona, United States|Alta Bates Comprehensive Cancer Center, Berkeley, California, United States|Peninsula Medical Center, Burlingame, California, United States|Eden Medical Center, Castro Valley, California, United States|Mount Diablo Regional Cancer Center, Concord, California, United States|North Bay Cancer Center, Fairfield, California, United States|Kaiser Permanente - Fremont, Fremont, California, United States|Marin Cancer Institute at Marin General Hospital, Greenbrae, California, United States|Sutter Health - Western Division Cancer Research Group, Greenbrae, California, United States|Kaiser Permanente Medical Center - Hayward, Hayward, California, United States|Saint Rose Hospital, Hayward, California, United States|Moores UCSD Cancer Center, La Jolla, California, United States|Memorial Medical Center Cancer Services, Modesto, California, United States|Highland General Hospital at St. George's University School of Medicine, Oakland, California, United States|Alta Bates Summit Medical Center - Summit Campus, Oakland, California, United States|CCOP - Bay Area Tumor Institute, Oakland, California, United States|Kaiser Permanente Medical Center - Oakland, Oakland, California, United States|Valley Care Medical Center, Pleasanton, California, United States|Kaiser Permanente Medical Center - Redwood City, Redwood City, California, United States|Kaiser Permanente Medical Center - Richmond, Richmond, California, United States|Kaiser Permanente Medical Center - Roseville, Roseville, California, United States|Sutter Cancer Center at Roseville Medical Center, Roseville, California, United States|Sutter Cancer Center, Sacramento, California, United States|University of California Davis Cancer Center, Sacramento, California, United States|South Sacramento Kaiser-Permanente Medical Center, Sacramento, California, United States|Kaiser Permanente Medical Center - Sacramento, Sacramento, California, United States|Salinas Valley Memorial Hospital, Salinas, California, United States|Kaiser Permanente Medical Office -Vandever Medical Office, San Diego, California, United States|Veterans Affairs Medical Center - San Diego, San Diego, California, United States|Kaiser Permanente Medical Center - San Francisco Geary Campus, San Francisco, California, United States|California Pacific Medical Center - California Campus, San Francisco, California, United States|Kaiser Permanente Medical Center - Santa Teresa, San Jose, California, United States|J.C. Robinson, M.D. Regional Cancer Center, San Pablo, California, United States|Kaiser Foundation Hospital - San Rafael, San Rafael, California, United States|Kaiser Permanente Medical Center - Santa Clara Kiely Campus, Santa Clara, California, United States|Kaiser Permanente Medical Center - Santa Rosa, Santa Rosa, California, United States|Kaiser Permanente Medical Center - South San Francisco, South San Francisco, California, United States|Kaiser Permanente Medical Facility - Stockton, Stockton, California, United States|Kaiser Permanente Medical Center - Vallejo, Vallejo, California, United States|Sutter Solano Medical Center, Vallejo, California, United States|Kaiser Permanente Medical Center - Walnut Creek, Walnut Creek, California, United States|John Muir/Mt. Diablo Comprehensive Cancer Center, Walnut Creek, California, United States|Aurora Presbyterian Hospital, Aurora, Colorado, United States|Boulder Community Hospital, Boulder, Colorado, United States|Memorial Hospital, Colorado Springs, Colorado, United States|Penrose Cancer Center at Penrose Hospital, Colorado Springs,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Incorporated, Denver, Colorado, United States|Swedish Medical Center, Englewood, Colorado, United States|Front Range Cancer Specialists, Fort Collins, Colorado, United States|Poudre Valley Hospital, Fort Collins, Colorado, United States|Sky Ridge Medical Center, Lone Tree, Colorado, United States|Hope Cancer Care Center at Longmont United Hospital, Longmont, Colorado, United States|St. Mary-Corwin Regional Medical Center, Pueblo, Colorado, United States|North Suburban Medical Center, Thornton, Colorado, United States|Beebe Medical Center, Lewes, Delaware, United States|CCOP - Christiana Care Health Services, Newark, Delaware, United States|St. Francis Hospital, Wilmington, Delaware, United States|Lombardi Comprehensive Cancer Center at Georgetown University Medical Center, Washington, D.C., District of Columbia, United States|Walter Reed Army Medical Center, Washington, D.C., District of Columbia, United States|Michael &amp; Dianne Bienes Comprehensive Cancer Center at Holy Cross Hospital, Fort Lauderdale, Florida, United States|Broward General Medical Center Cancer Center, Fort Lauderdale, Florida, United States|Memorial Cancer Institute at Memorial Regional Hospital, Hollywood, Florida, United States|Mayo Clinic - Jacksonville, Jacksonville, Florida, United States|Ella Milbank Foshay Cancer Center at Jupiter Medical Center, Jupiter, Florida, United States|CCOP - Mount Sinai Medical Center, Miami Beach, Florida, United States|University of Miami Sylvester Comprehensive Cancer Center, Miami, Florida, United States|M.D. Anderson Cancer Center - Orlando, Orlando, Florida, United States|Piedmont Hospital, Atlanta, Georgia, United States|Winship Cancer Institute of Emory University, Atlanta, Georgia, United States|Northside Hospital Cancer Center, Atlanta, Georgia, United States|Saint Joseph's Hospital of Atlanta, Atlanta, Georgia, United States|CCOP - Atlanta Regional, Atlanta, Georgia, United States|WellStar Cobb Hospital, Austell, Georgia, United States|Charles B. Eberhart Cancer Center at DeKalb Medical Center, Decatur, Georgia, United States|Veterans Affairs Medical Center - Atlanta (Decatur), Decatur, Georgia, United States|Gwinnett Medical Center, Lawrenceville, Georgia, United States|Kennestone Cancer Center at Wellstar Kennestone Hospital, Marietta, Georgia, United States|Southern Regional Medical Center, Riverdale, Georgia, United States|Curtis &amp; Elizabeth Anderson Cancer Institute at Memorial Health University Medical Center, Savannah, Georgia, United States|Tripler Army Medical Center, Honolulu, Hawaii, United States|Saint Alphonsus Cancer Care Center at Saint Alphonsus Regional Medical Center, Boise, Idaho, United States|St. Luke's Mountain States Tumor Institute - Boise, Boise, Idaho, United States|Saint Anthony's Hospital at Saint Anthony's Health Center, Alton, Illinois, United States|Rush-Copley Cancer Care Center, Aurora, Illinois, United States|St. Joseph Medical Center, Bloomington, Illinois, United States|Graham Hospital, Canton, Illinois, United States|Memorial Hospital, Carthage, Illinois, United States|Robert H. Lurie Comprehensive Cancer Center at Northwestern University, Chicago, Illinois, United States|Hematology and Oncology Associates, Chicago, Illinois, United States|Veterans Affairs Medical Center - Lakeside Chicago, Chicago, Illinois, United States|Rush University Medical Center, Chicago, Illinois, United States|Mercy Hospital and Medical Center, Chicago, Illinois, United States|Swedish Covenant Hospital, Chicago, Illinois, United States|University of Chicago Cancer Research Center, Chicago, Illinois, United States|Decatur Memorial Hospital Cancer Care Institute, Decatur, Illinois, United States|Eureka Community Hospital, Eureka, Illinois, United States|Evanston Northwestern Health Care - Evanston Hospital, Evanston, Illinois, United States|Galesburg Clinic, Galesburg, Illinois, United States|Galesburg Cottage Hospital, Galesburg, Illinois, United States|InterCommunity Cancer Center of Western Illinois, Galesburg, Illinois, United States|Ingalls Cancer Care Center at Ingalls Memorial Hospital, Harvey, Illinois, United States|Mason District Hospital, Havana, Illinois, United States|Hinsdale Hematology Oncology Associates, Hinsdale, Illinois, United States|Hopedale Medical Complex, Hopedale, Illinois, United States|Midwest Center for Hematology/Oncology, Joliet, Illinois, United States|Joliet Oncology-Hematology Associates, Limited - West, Joliet, Illinois, United States|Kewanee Hospital, Kewanee, Illinois, United States|North Shore Oncology and Hematology Associates, Limited - Libertyville, Libertyville, Illinois, United States|McDonough District Hospital, Macomb, Illinois, United States|Cardinal Bernardin Cancer Center at Loyola University Medical Center, Maywood, Illinois, United States|Trinity Medical Center - East, Moline, Illinois, United States|Moline, Illinois, United States|Good Samaritan Regional Health Center, Mount Vernon, Illinois, United States|Edward Hospital Cancer Center, Naperville, Illinois, United States|Hematology Oncology Consultants - Naperville, Naperville, Illinois, United States|Northwest Medical Specialist, PC, Niles, Illinois, United States|BroMenn Regional Medical Center, Normal, Illinois, United States|Community Cancer Center, Normal, Illinois, United States|Community Hospital of Ottawa, Ottawa, Illinois, United States|Oncology Hematology Associates of Central Illinois, PC - Ottawa, Ottawa,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wedish-American Regional Cancer Center, Rockford, Illinois, United States|Hematology Oncology Associates - Skokie, Skokie, Illinois, United States|Hematology/Oncology of the North Shore at Gross Point Medical Center, Skokie, Illinois, United States|Midwest Cancer Research Group, Incorporated, Skokie, Illinois, United States|St. Margaret's Hospital, Spring Valley, Illinois, United States|Valley Cancer Center, Spring Valley, Illinois, United States|Carle Cancer Center at Carle Foundation Hospital, Urbana, Illinois, United States|CCOP - Carle Cancer Center, Urbana, Illinois, United States|St. Francis Hospital and Health Centers - Beech Grove Campus, Beech Grove, Indiana, United States|Elkhart General Hospital, Elkhart, Indiana, United States|Fort Wayne Medical Oncology and Hematology, Fort Wayne, Indiana, United States|Howard Community Hospital at Howard Regional Health System, Kokomo, Indiana, United States|Center for Cancer Therapy at LaPorte Hospital and Health Services, La Porte, Indiana, United States|Saint Anthony Memorial Health Centers, Michigan City, Indiana, United States|Medical Consultants, P. C. at Ball Cancer Center, Muncie, Indiana, United States|Reid Hospital &amp; Health Care Services, Incorporated, Richmond, Indiana, United States|CCOP - Northern Indiana CR Consortium, South Bend, Indiana, United States|Memorial Hospital of South Bend, South Bend, Indiana, United States|Saint Joseph Regional Medical Center, South Bend, Indiana, United States|McFarland Clinic, P. C., Ames, Iowa, United States|Bettendorf, Iowa, United States|St. Luke's Hospital, Cedar Rapids, Iowa, United States|Cedar Rapids Oncology Associates, Cedar Rapids, Iowa, United States|Mercy Regional Cancer Center at Mercy Medical Center, Cedar Rapids, Iowa, United States|Genesis Regional Cancer Center at Genesis Medical Center, Davenport, Iowa, United States|Genesis Medical Center - West Campus,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Holden Comprehensive Cancer Center at University of Iowa, Iowa City, Iowa, United States|Burgess Health Center, Onawa, Iowa, United States|Siouxland Hematology-Oncology Associates, Sioux City, Iowa, United States|Siouxland Regional Cancer Center, Sioux City, Iowa, United States|Mercy Medical Center - Sioux City, Sioux City, Iowa, United States|St. Luke's Regional Medical Center, Sioux City, Iowa, United States|Medical Oncology and Hematology Associates - West Des Moines, West Des Moines, Iowa, United States|Cancer Center of Kansas, P.A. - Chanute, Chanute, Kansas, United States|Cancer Center of Kansas, PA - Dodge City, Dodge City, Kansas, United States|Cancer Center of Kansas, P.A. - El Dorado, El Dorado, Kansas, United States|Kansas Masonic Cancer Research Institute at the University of Kansas Medical Center, Kansas City,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Salina Regional Health Center, Salina, Kansas, United States|Stormont-Vail Cancer Center, Topeka, Kansas, United States|St. Francis Comprehensive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James Graham Brown Cancer Center at University of Louisville, Louisville, Kentucky, United States|Pennington Cancer Center at Baton Rouge General, Baton Rouge, Louisiana, United States|Mary Bird Perkins Cancer Center - Baton Rouge, Baton Rouge, Louisiana, United States|Ochsner Clinic of Baton Rouge, Baton Rouge, Louisiana, United States|Terrebonne General Medical Center, Houma, Louisiana, United States|Louisiana State University Health Sciences Center - Monroe, Monroe, Louisiana, United States|MBCCOP - LSU Health Sciences Center, New Orleans, Louisiana, United States|Medical Center of Louisiana - New Orleans, New Orleans, Louisiana, United States|CCOP - Ochsner, New Orleans, Louisiana, United States|Ochsner Cancer Institute at Ochsner Clinic Foundation, New Orleans, Louisiana, United States|Veterans Affairs Medical Center - Shreveport, Shreveport, Louisiana, United States|Feist-Weiller Cancer Center at Louisiana State University Health Sciences, Shreveport, Louisiana, United States|CancerCare of Maine at Eastern Maine Medial Center, Bangor, Maine, United States|Greenebaum Cancer Center at University of Maryland Medical Center, Baltimore, Maryland, United States|Sidney Kimmel Comprehensive Cancer Center at Johns Hopkins, Baltimore, Maryland, United States|Union Hospital Cancer Center at Union Hospital, Elkton, Maryland, United States|Sturdy Memorial Hospital, Attleboro, Massachusetts, United States|Tufts - New England Medical Center, Boston, Massachusetts, United States|Cancer Research Center at Boston Medical Center, Boston, Massachusetts, United States|Franklin Medical Center, Greenfield, Massachusetts, United States|Baystate Regional Cancer Program at D'Amour Center for Cancer Care, Springfield, Massachusetts, United States|Hickman Cancer Center at Bixby Medical Center, Adrian, Michigan, United States|St. Joseph Mercy Cancer Center at St. Joseph Mercy Hospital, Ann Arbor, Michigan, United States|CCOP - Michigan Cancer Research Consortium, Ann Arbor, Michigan, United States|University of Michigan Comprehensive Cancer Center,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CCOP - Grand Rapids, Grand Rapids, Michigan, United States|Lacks Cancer Center at Saint Mary's Mercy Medical Center, Grand Rapids, Michigan, United States|Spectrum Health Cancer Care - Butterworth Campus, Grand Rapids, Michigan, United States|Metropolitan Hospital, Grand Rapids, Michigan, United States|Van Elslander Cancer Center at St. John Hospital and Medical Center, Grosse Pointe Woods, Michigan, United States|Holland Community Hospital, Holland, Michigan, United States|Green Bay Oncology, Limited - Iron Mountain, Iron Mountain, Michigan, United States|Foote Hospital, Jackson, Michigan, United States|Borgess Medical Center, Kalamazoo, Michigan, United States|West Michigan Cancer Center, Kalamazoo, Michigan, United States|Bronson Methodist Hospital, Kalamazoo, Michigan, United States|Haematology-Oncology Associates of Ohio and Michigan, P.C., Lambertville, Michigan, United States|Sparrow Regional Cancer Center, Lansing, Michigan, United States|Breslin Cancer Center at Ingham Regional Medical Center, Lansing, Michigan, United States|Upper Michigan Cancer Center at Marquette General Hospital, Marquette, Michigan, United States|Community Cancer Center of Monroe, Monroe, Michigan, United States|Mercy Memorial Hospital System, Monroe, Michigan, United States|Hackley Hospital, Muskegon, Michigan, United States|Northern Michigan Hospital, Petoskey, Michigan, United States|William Beaumont Hospital - Royal Oak Campus, Royal Oak, Michigan, United States|Seton Cancer Institute - Saginaw, Saginaw, Michigan, United States|Lakeland Cancer Care Center at Lakeland Hospital - St. Joseph, Saint Joseph, Michigan, United States|Providence Cancer Institute at Providence Hospital - Southfield Campus, Southfield, Michigan, United States|Munson Medical Center, Traverse City, Michigan, United States|St. John Macomb Hospital, Warren, Michigan, United States|Alexandria, Minnesota, United States|MeritCare Clinic - Bemidji, Bemidji, Minnesota, United States|Brainerd Medical Center, Brainerd, Minnesota, United States|St. Joseph's Medical Center, Brainerd, Minnesota, United States|Fairview Ridges Hospital, Burnsville, Minnesota, United States|Mercy and Unity Cancer Center at Mercy Hospital, Coon Rapids, Minnesota, United States|Fairview Southdale Hospital, Edina, Minnesota, United States|Fergus Falls, Minnesota, United States|Mercy and Unity Cancer Center at Unity Hospital, Fridley, Minnesota, United States|Virginia Piper Cancer Institute at Abbott-Northwestern Hospital, Minneapolis, Minnesota, United States|Chippewa County - Montevideo Hospital, Montevideo, Minnesota, United States|Hubert H. Humphrey Cancer Center at North Memorial Medical Center, Robbinsdale, Minnesota, United States|Mayo Clinic Cancer Center, Rochester, Minnesota, United States|CentraCare Clinic - River Campus, Saint Cloud, Minnesota, United States|Coborn Cancer Center, Saint Cloud, Minnesota, United States|CCOP - Metro-Minnesota, Saint Louis Park, Minnesota, United States|Park Nicollet Health Services, Saint Louis Park, Minnesota, United States|United Hospital, Saint Paul, Minnesota, United States|Ridgeview Medical Center, Waconia, Minnesota, United States|Hattiesburg Clinic, P.A., Hattiesburg, Mississippi, United States|University of Mississippi Medical Center, Jackson, Mississippi, United States|Saint Francis Medical Center, Cape Girardeau, Missouri, United States|Southeast Missouri Regional Cancer Center at Southeast Missouri Hospital, Cape Girardeau, Missouri, United States|Ellis Fischel Cancer Center at University of Missouri - Columbia, Columbia, Missouri, United States|Siteman Cancer Center at Barnes-Jewish Hospital,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Billings, Montana, United States|Deaconess Billings Clinic Cancer Center, Billings, Montana, United States|Deaconess Billings Clinic - Downtown, Billings, Montana, United States|Bozeman Deaconess Hospital, Bozeman, Montana, United States|Internal Medicine Associates of Bozeman, Bozeman, Montana, United States|St. James Community Hospital, Butte, Montana, United States|Big Sky Oncology, Great Falls, Montana, United States|Great Falls Clinic, Great Falls, Montana, United States|Sletten Regional Cancer Institute, Great Falls, Montana, United States|St. Peter's Hospital, Helena, Montana, United States|Glacier Oncology, PLLC, Kalispell, Montana, United States|Kalispell Medical Oncology, Kalispell, Montana, United States|Kalispell Regional Medical Center, Kalispell, Montana, United States|Community Medical Center, Missoula, Montana, United States|Montana Cancer Specialists at Montana Cancer Center, Missoula, Montana, United States|Montana Cancer Center at St. Patrick Hospital and Health Sciences Center, Missoula, Montana, United States|Saint Francis Cancer Treatment Center at Saint Francis Memorial Health Center, Grand Island, Nebraska, United States|Bryan LGH Medical Center West, Lincoln, Nebraska, United States|St. Elizabeth Regional Medical Center, Lincoln, Nebraska, United States|Great Plains Regional Medical Center, North Platte, Nebraska, United States|Immanuel Medical Center, Omaha, Nebraska, United States|Bergan Mercy Medical Center, Omaha, Nebraska, United States|Creighton University Medical Center, Omaha, Nebraska, United States|UNMC Eppley Cancer Center at the University of Nebraska Medical Center, Omaha, Nebraska, United States|University Medical Center of Southern Nevada, Las Vegas, Nevada, United States|CCOP - Nevada Cancer Research Foundation, Las Vegas, Nevada, United States|New Hampshire Oncology-Hematology, PA - Hooksett, Hooksett, New Hampshire, United States|Kingsbury Center for Cancer Care at Cheshire Medical Center, Keene, New Hampshire, United States|Norris Cotton Cancer Center at Dartmouth-Hitchcock Medical Center, Lebanon, New Hampshire, United States|Elliot Regional Cancer Center, Manchester, New Hampshire, United States|Frisbie Memorial Hospital, Rochester, New Hampshire, United States|Cancer Institute of New Jersey at Hamilton, Hamilton, New Jersey, United States|St. Barnabas Medical Center, Livingston, New Jersey, United States|Fox Chase Virtua Health Cancer Program - Marlton, Marlton, New Jersey, United States|Mountainside Hospital Cancer Center, Montclair, New Jersey, United States|Carol G. Simon Cancer Center at Morristown Memorial Hospital, Morristown, New Jersey, United States|Cancer Institute of New Jersey at UMDNJ - Robert Wood Johnson Medical School, New Brunswick, New Jersey, United States|Booker Cancer Center at Riverview Medical Center, Red Bank, New Jersey, United States|Fox Chase Cancer Center at St. Francis Medical Center, Trenton, New Jersey, United States|Cancer Institute of New Jersey at Cooper - Voorhees, Voorhees, New Jersey, United States|Fox Chase Virtua Health Cancer Program at Virtua West Jersey, Voorhees, New Jersey, United States|University of New Mexico Cancer Research and Treatment Center, Albuquerque, New Mexico, United States|Finger Lakes Hematology and Oncology, Clifton Springs, New York, United States|Adirondack Cancer Care - Glens Falls, Glens Falls, New York, United States|Charles R. Wood Cancer Center at Glens Falls Hospital, Glens Falls, New York, United States|St. Vincent's Comprehensive Cancer Center - Manhattan, New York, New York, United States|Memorial Sloan-Kettering Cancer Center, New York, New York, United States|Oswego Hospital, Oswego, New York, United States|Highland Hospital of Rochester, Rochester, New York, United States|James P. Wilmot Cancer Center at University of Rochester Medical Center, Rochester, New York, United States|CCOP - Hematology-Oncology Associates of Central New York, Syracuse, New York, United States|SUNY Upstate Medical University Hospital, Syracuse, New York, United States|Community General Hospital of Greater Syracuse, Syracuse, New York, United States|Albert Einstein Cancer Center at Albert Einstein College of Medicine, The Bronx, New York, United States|Our Lady of Mercy Medical Center Comprehensive Cancer Center, The Bronx,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Wayne Memorial Hospital, Incorporated, Goldsboro, North Carolina, United States|Wayne Radiation Oncology, Goldsboro, North Carolina, United States|Leo W. Jenkins Cancer Center at Pitt County Memorial Hospital, Greenville, North Carolina, United States|Lenoir Memorial Cancer Center, Kinston, North Carolina, United States|Iredell Memorial Hospital, Statesville, North Carolina, United States|Wilson Medical Center, Wilson, North Carolina, United States|Forsyth Regional Cancer Center at Forsyth Medical Center, Winston-Salem, North Carolina, United States|Wake Forest University Comprehensive Cancer Center, Winston-Salem, North Carolina, United States|Bismarck Cancer Center, Bismarck, North Dakota, United States|Cancer Care Center at Medcenter One Hospital, Bismarck, North Dakota, United States|Mid Dakota Clinic, P. C., Bismarck, North Dakota, United States|St. Alexius Medical Center, Bismarck, North Dakota, United States|CCOP - MeritCare Hospital, Fargo, North Dakota, United States|MeritCare Medical Group, Fargo, North Dakota, United States|McDowell Cancer Center at Akron General Medical Center, Akron, Ohio, United States|Akron City Hospital, Akron, Ohio, United States|Wood County Oncology Center, Bowling Green, Ohio, United States|Mercy Cancer Center at Mercy Medical Center, Canton, Ohio, United States|Aultman Hospital Cancer Center at Aultman Health Foundation, Canton, Ohio, United States|Adena Regional Medical Center, Chillicothe, Ohio, United States|Jewish Hospital Cancer Center, Cincinnati, Ohio, United States|Charles M. Barrett Cancer Center at University Hospital, Cincinnati, Ohio, United States|Case Comprehensive Cancer Center, Cleveland, Ohio, United States|MetroHealth's Cancer Care Center at MetroHealth Medical Center, Cleveland, Ohio, United States|Cleveland Clinic Taussig Cancer Center, Cleveland, Ohio, United States|Arthur G. James Cancer Hospital and Solove Research Institute at Ohio State University, Columbus, Ohio, United States|Riverside Methodist Hospital Cancer Care, Columbus, Ohio, United States|CCOP - Columbus, Columbus, Ohio, United States|Grant Riverside Cancer Services, Columbus, Ohio, United States|Mount Carmel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CCOP - Dayton, Dayton, Ohio, United States|Grady Memorial Hospital, Delaware, Ohio, United States|Blanchard Valley Medical Associates, Findlay, Ohio, United States|Fremont Memorial Hospital, Fremont, Ohio, United States|Community Oncology Group at Cleveland Clinic Cancer Center, Independence, Ohio, United States|Kenton Oncology, Incorporated, Kenton, Ohio, United States|Charles F. Kettering Memorial Hospital, Kettering, Ohio, United States|Fairfield Medical Center, Lancaster, Ohio, United States|St. Rita's Medical Center, Lima, Ohio, United States|Lima Memorial Hospital, Lima, Ohio, United States|Strecker Cancer Center at Marietta Memorial Hospital, Marietta, Ohio, United States|Northwest Ohio Oncology Center, Maumee, Ohio, United States|St. Luke's Hospital, Maumee, Ohio, United States|Middletown Regional Hospital, Middletown, Ohio, United States|Licking Memorial Cancer Care Program at Licking Memorial Hospital, Newark, Ohio, United States|St. Charles Mercy Hospital, Oregon, Ohio, United States|Toledo Clinic - Oregon, Oregon, Ohio, United States|Firelands Regional Medical Center, Sandusky, Ohio, United States|North Coast Cancer Care, Incorporated, Sandusky, Ohio, United States|Mercy Medical Center, Springfield, Ohio, United States|Community Hospital of Springfield and Clark County, Springfield, Ohio, United States|Promedica Cancer Center at Flower Hospital,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Toledo Clinic, Incorporated - Main Clinic, Toledo, Ohio, United States|Toledo Surgical Specialists, Toledo, Ohio, United States|UVMC Cancer Care Center at Upper Valley Medical Center, Troy, Ohio, United States|Fulton County Health Center, Wauseon, Ohio, United States|Mount Carmel Cancer Services at Mount Carmel St. Ann's Hospital, Westerville, Ohio, United States|Cleveland Clinic - Wooster, Wooster, Ohio, United States|Ruth G. McMillan Cancer Center at Greene Memorial Hospital, Xenia, Ohio, United States|Genesis - Good Samaritan Hospital, Zanesville, Ohio, United States|Comanche County Memorial Hospital, Lawton, Oklahoma, United States|LaFortune Cancer Center at St. John Medical Center, Tulsa, Oklahoma, United States|Natalie Warren Bryant Cancer Center at St. Francis Hospital, Tulsa, Oklahoma, United States|Legacy Mount Hood Medical Center, Gresham, Oregon, United States|Providence Milwaukie Hospital, Milwaukie, Oregon, United States|Legacy Good Samaritan Hospital &amp; Medical Center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Legacy Emanuel Hospital and Health Center &amp; Children's Hospital, Portland, Oregon, United States|Kaiser Permanente Health Care - Portland, Portland, Oregon, United States|Legacy Meridian Park Hospital, Tualatin, Oregon, United States|Morgan Cancer Center at Lehigh Valley Hospital - Cedar Crest, Allentown, Pennsylvania, United States|Bryn Mawr Hospital, Bryn Mawr, Pennsylvania, United States|Delaware County Regional Cancer Center at Delaware County Memorial Hospital, Drexel Hill, Pennsylvania, United States|Penn State Cancer Institute at Milton S. Hershey Medical Center, Hershey, Pennsylvania, United States|St. Mary Regional Cancer Center, Langhorne, Pennsylvania, United States|Paoli Memorial Hospital, Paoli, Pennsylvania, United States|Abramson Cancer Cen</t>
  </si>
  <si>
    <t>https://ClinicalTrials.gov/show/NCT00003389</t>
  </si>
  <si>
    <t>NCT00002522</t>
  </si>
  <si>
    <t>Combination Chemotherapy Followed by Bone Marrow or Peripheral Stem Cell Transplantation in Treating Patients With Relapsed or Refractory Hodgkin's Lymphoma</t>
  </si>
  <si>
    <t>Drug: cisplatin|Drug: cyclophosphamide|Drug: etoposide|Procedure: autologous bone marrow transplantation|Procedure: bone marrow ablation with stem cell support|Procedure: peripheral blood stem cell transplantation|Procedure: syngeneic bone marrow transplantation|Radiation: radiation therapy</t>
  </si>
  <si>
    <t>CDR0000078283|TUHSC-2162|NCI-V93-0249</t>
  </si>
  <si>
    <t>Fox Chase - Temple Cancer Center, Philadelphia, Pennsylvania, United States</t>
  </si>
  <si>
    <t>https://ClinicalTrials.gov/show/NCT00002522</t>
  </si>
  <si>
    <t>NCT00002521</t>
  </si>
  <si>
    <t>Combination Chemotherapy and Bone Marrow and/or Peripheral Stem Cell Transplantation in Treating Patients With Non-Hodgkin's Lymphoma</t>
  </si>
  <si>
    <t>CDR0000078282|TUHSC-2161|NCI-V93-0248</t>
  </si>
  <si>
    <t>https://ClinicalTrials.gov/show/NCT00002521</t>
  </si>
  <si>
    <t>NCT00002514</t>
  </si>
  <si>
    <t>Stem Cell Transplantation Compared With Standard Chemotherapy in Treating Patients With Acute Lymphoblastic Leukemia in First Remission</t>
  </si>
  <si>
    <t>Biological: sargramostim|Drug: asparaginase|Drug: cyclophosphamide|Drug: cytarabine|Drug: daunorubicin hydrochloride|Drug: dexamethasone|Drug: etoposide|Drug: imatinib mesylate|Drug: leucovorin calcium|Drug: mercaptopurine|Drug: methotrexate|Drug: prednisone|Drug: thioguanine|Drug: vincristine sulfate|Procedure: allogeneic bone marrow transplantation|Procedure: autologous bone marrow transplantation|Procedure: peripheral blood stem cell transplantation|Radiation: radiation therapy</t>
  </si>
  <si>
    <t>Eastern Cooperative Oncology Group|National Cancer Institute (NCI)|Medical Research Council</t>
  </si>
  <si>
    <t>CDR0000078099|E2993|MRC-LEUK-UKALL-XII|EST-4491</t>
  </si>
  <si>
    <t>Aurora Presbyterian Hospital, Aurora, Colorado, United States|Boulder Community Hospital, Boulder, Colorado, United States|Penrose Cancer Center at Penrose Hospital, Colorado Springs,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St. Mary's Regional Cancer Center at St. Mary's Hospital and Medical Center, Grand Junction, Colorado, United States|Sky Ridge Medical Center, Lone Tree, Colorado, United States|Hope Cancer Care Center at Longmont United Hospital, Longmont, Colorado, United States|St. Mary - Corwin Regional Medical Center, Pueblo, Colorado, United States|North Suburban Medical Center, Thornton, Colorado, United States|Carole and Ray Neag Comprehensive Cancer Center at the University of Connecticut Health Center, Farmington, Connecticut, United States|George Bray Cancer Center at the Hospital of Central Connecticut - New Britain Campus, New Britain, Connecticut, United States|Rush-Copley Cancer Care Center, Aurora, Illinois, United States|Evanston Northwestern Healthcare - Evanston Hospital, Evanston, Illinois, United States|Hinsdale Hematology Oncology Associates, Hinsdale, Illinois, United States|Joliet Oncology-Hematology Associates, Limited - West, Joliet, Illinois, United States|Carle Cancer Center at Carle Foundation Hospital, Urbana, Illinois, United States|CCOP - Carle Cancer Center, Urbana, Illinois, United States|Methodist Cancer Center at Methodist Hospital, Indianapolis, Indiana, United States|Saint Anthony Memorial Health Centers, Michigan City, Indiana, United States|Cedar Rapids Oncology Associates, Cedar Rapids, Iowa, United States|Siouxland Hematology-Oncology Associates, LLP, Sioux City, Iowa, United States|Mercy Medical Center - Sioux City, Sioux City, Iowa, United States|St. Luke's Regional Medical Center, Sioux City, Iowa, United States|Tufts-NEMC Cancer Center, Boston, Massachusetts, United States|Beth Israel Deaconess Medical Center, Boston, Massachusetts, United States|Baystate Regional Cancer Program at D'Amour Center for Cancer Care, Springfield, Massachusetts, United States|Saint Joseph Mercy Cancer Center, Ann Arbor, Michigan, United States|CCOP - Michigan Cancer Research Consortium, Ann Arbor, Michigan, United States|Oakwood Cancer Center at Oakwood Hospital and Medical Center, Dearborn, Michigan, United States|Genesys Hurley Cancer Institute, Flint, Michigan, United States|Hurley Medical Center, Flint, Michigan, United States|Van Elslander Cancer Center at St. John Hospital and Medical Center, Grosse Pointe Woods, Michigan, United States|Foote Hospital, Jackson, Michigan, United States|Borgess Medical Center, Kalamazooaa, Michigan, United States|West Michigan Cancer Center, Kalamazoo, Michigan, United States|Bronson Methodist Hospital, Kalamazoo, Michigan, United States|Sparrow Regional Cancer Center, Lansing, Michigan, United States|Seton Cancer Institute - Saginaw, Saginaw, Michigan, United States|St. John Macomb Hospital, Warren, Michigan, United States|MeritCare Bemidji, Bemidji,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Fairview Southdale Hospital, Edina, Minnesota, United States|Mercy and Unity Cancer Center at Unity Hospital, Fridley, Minnesota, United States|Hutchinson Area Health Care, Hutchinson, Minnesota, United States|Meeker County Memorial Hospital, Lichfield,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Hubert H. Humphrey Cancer Center at North Memorial Outpatient Center, Robbinsdale, Minnesota, United States|CCOP - Metro-Minnesota, Saint Louis Park, Minnesota, United States|St. Francis Cancer Center at St. Francis Medical Center, Shakopee, Minnesota, United States|HealthEast Cancer Care at St. Joseph's Hospital, St Paul, Minnesota, United States|Park Nicollet Cancer Center, St. Louis Park, Minnesota, United States|Regions Hospital Cancer Care Center, St. Paul, Minnesota, United States|United Hospital, St. Paul, Minnesota, United States|Ridgeview Medical Center, Waconia, Minnesota, United States|HealthEast Cancer Care at Woodwinds Health Campus, Woodbury, Minnesota, United States|Minnesota Oncology Hematology, PA - Woodbury, Woodbury, Minnesota, United States|CCOP - MeritCare Hospital, Fargo, North Dakota, United States|MeritCare Broadway, Fargo, North Dakota, United States|Mercy Cancer Center at Mercy Medical Center, Canton, Ohio, United States|Aultman Cancer Center at Aultman Hospital, Canton, Ohio, United States|Jewish Hospital Cancer Center, Cincinnati, Ohio, United States|Case Comprehensive Cancer Center, Cleveland, Ohio, United States|MetroHealth Cancer Care Center at MetroHealth Medical Center, Cleveland, Ohio, United States|St. Rita's Medical Center, Lima, Ohio, United States|Natalie Warren Bryant Cancer Center at St. Francis Hospital, Tulsa, Oklahoma, United States|Geisinger Medical Center, Danville, Pennsylvania, United States|Penn State Cancer Institute at Milton S. Hershey Medical Center, Hershey, Pennsylvania, United States|Drexel University College of Medicine - Center City Hahnemann Campus, Philadelphia, Pennsylvania, United States|Abramson Cancer Center of the University of Pennsylvania, Philadelphia, Pennsylvania, United States|Geisinger Medical Group - Scenery Park, State College, Pennsylvania, United States|Frank M. and Dorothea Henry Cancer Center at Geisinger Wyoming Valley Medical Center, Wilkes-Barre, Pennsylvania, United States|Avera Cancer Institute, Sioux Falls, South Dakota, United States|Medical X-Ray Center, PC, Sioux Falls, South Dakota, United States|Sanford Cancer Center at Sanford USD Medical Center, Sioux Falls, South Dakota, United States|Vanderbilt-Ingram Cancer Center, Nashville, Tennessee, United States|Gundersen Lutheran Cancer Center at Gundersen Lutheran Medical Center, La Crosse, Wisconsin, United States|Dean Medical Center - Madison, Madison, Wisconsin, United States|University of Wisconsin Paul P. Carbone Comprehensive Cancer Center, Madison, Wisconsin, United States|Marshfield Clinic - Marshfield Center, Marshfield, Wisconsin, United States|Froedtert Hospital and Medical College of Wisconsin, Milwaukee, Wisconsin, United States|Medical College of Wisconsin Cancer Center, Milwaukee, Wisconsin, United States|Marshfield Clinic - Indianhead Center, Rice Lake, Wisconsin, United States</t>
  </si>
  <si>
    <t>https://ClinicalTrials.gov/show/NCT00002514</t>
  </si>
  <si>
    <t>NCT00001301</t>
  </si>
  <si>
    <t>Chronic and Late Effects of Non-Hodgkin's Lymphoma and Its Treatment in Long Term Survivors</t>
  </si>
  <si>
    <t>920242|92-C-0242</t>
  </si>
  <si>
    <t>https://ClinicalTrials.gov/show/NCT00001301</t>
  </si>
  <si>
    <t>NCT03134131</t>
  </si>
  <si>
    <t>Expanded Access to ONC201 for Patients With H3 K27M-mutant and/or Midline High Grade Gliomas</t>
  </si>
  <si>
    <t>ONC018</t>
  </si>
  <si>
    <t>Oncoceutics, Philadelphia, Pennsylvania, United States</t>
  </si>
  <si>
    <t>https://ClinicalTrials.gov/show/NCT03134131</t>
  </si>
  <si>
    <t>NCT02883933</t>
  </si>
  <si>
    <t>Clinical and Histological Features of Head and Neck Melanoma</t>
  </si>
  <si>
    <t>head neck-mel</t>
  </si>
  <si>
    <t>Location of melanoma</t>
  </si>
  <si>
    <t>2015Ao006</t>
  </si>
  <si>
    <t>https://ClinicalTrials.gov/show/NCT02883933</t>
  </si>
  <si>
    <t>NCT03102112</t>
  </si>
  <si>
    <t>Noninvasively Predicting Gene Status of Glioma</t>
  </si>
  <si>
    <t>NPGSOG</t>
  </si>
  <si>
    <t>APT image for assessing the gene alteration|APT image for predicting the survival of glioma</t>
  </si>
  <si>
    <t>TDLL-20151013</t>
  </si>
  <si>
    <t>Yu han, Xi'an, Shanxi, China</t>
  </si>
  <si>
    <t>https://ClinicalTrials.gov/show/NCT03102112</t>
  </si>
  <si>
    <t>NCT03101813</t>
  </si>
  <si>
    <t>International Diffuse Intrinsic Pontine Glioma (DIPG)/Diffuse Midline Glioma (DMG) Registry and Repository</t>
  </si>
  <si>
    <t>Diffuse Intrinsic Pontine Glioma|Diffuse Midline Glioma, H3 K27M-Mutant|Diffuse Midline Glioma</t>
  </si>
  <si>
    <t>Identify the biological factors contributing to DIPG/DMG|Identify genetic and molecular signature of diffuse intrinsic pontine gliomas and diffuse midline gliomas.|Identify radiographic characteristics of DIPG/DMG</t>
  </si>
  <si>
    <t>Children's Hospital Medical Center, Cincinnati|The DIPG Collaborative</t>
  </si>
  <si>
    <t>DIPG/DMG-REGISTRY-REPOSITORY</t>
  </si>
  <si>
    <t>https://ClinicalTrials.gov/show/NCT03101813</t>
  </si>
  <si>
    <t>NCT04758000</t>
  </si>
  <si>
    <t>Metformin as Maintenance Therapy in Patients With Bone Sarcoma and High Risk of Relapse</t>
  </si>
  <si>
    <t>Metform-Bone</t>
  </si>
  <si>
    <t>Drug: Metformin Hydrochloride</t>
  </si>
  <si>
    <t>Event Free Survival|Metformin toxicity</t>
  </si>
  <si>
    <t>794/2020/Farm/IOR|2020-002579-37</t>
  </si>
  <si>
    <t>Chemotherapy Div, Istituto Ortopedico Rizzoli, Bologna, Italy</t>
  </si>
  <si>
    <t>https://ClinicalTrials.gov/show/NCT04758000</t>
  </si>
  <si>
    <t>NCT02724436</t>
  </si>
  <si>
    <t>Radioembolization With Yittrium-90 for Intermediate and Advanced Hepatocellular Carcinoma</t>
  </si>
  <si>
    <t>Hepatocellular Carcinoma|Radioembolization</t>
  </si>
  <si>
    <t>Procedure: TACE|Procedure: radioembolization with Y-90</t>
  </si>
  <si>
    <t>Overall survival|Time to progress|Toxic and side effects caused by TACE or radioembolization with Y-90|Postoperative complication</t>
  </si>
  <si>
    <t>2012ZX10002016003002</t>
  </si>
  <si>
    <t>https://ClinicalTrials.gov/show/NCT02724436</t>
  </si>
  <si>
    <t>NCT02617862</t>
  </si>
  <si>
    <t>PCI Imaging System in Pediatric Ophthalmology</t>
  </si>
  <si>
    <t>Procedure: Examination under anaesthetic (EUA)|Device: RetCam|Device: COSMOS</t>
  </si>
  <si>
    <t>Comparison of the field of view in RetCam and COSMOS images|Comparison of the color in RetCam and COSMOS images|Comparison of the dynamic range in RetCam and COSMOS images|Comparison of the sharpness in RetCam and COSMOS images|Comparison of the detail in RetCam and COSMOS images|Comparison of the resolution in RetCam and COSMOS images|Comparison of the evenness of illumination in RetCam and COSMOS images</t>
  </si>
  <si>
    <t>Brenda Gallie|Phoenix Clinical Inc.|The Hospital for Sick Children</t>
  </si>
  <si>
    <t>Sickkids</t>
  </si>
  <si>
    <t>https://ClinicalTrials.gov/show/NCT02617862</t>
  </si>
  <si>
    <t>NCT03086616</t>
  </si>
  <si>
    <t>CED With Irinotecan Liposome Injection Using Real Time Imaging in Children With Diffuse Intrinsic Pontine Glioma (DIPG) (PNOC 009)</t>
  </si>
  <si>
    <t>Drug: Convection Enhanced Delivery (CED) of Nanoliposomal irinotecan (nal-IRI)</t>
  </si>
  <si>
    <t>Number of Participants Experiencing Treatment-Related Adverse Events (AE)|Overall Survival (OS) at 12 months (OS12)</t>
  </si>
  <si>
    <t>Sabine Mueller, MD, PhD|The V Foundation for Cancer Research|Pacific Pediatric Neuro-Oncology Consortium|University of California, San Francisco</t>
  </si>
  <si>
    <t>160816|NCI-2017-01829</t>
  </si>
  <si>
    <t>https://ClinicalTrials.gov/show/NCT03086616</t>
  </si>
  <si>
    <t>NCT02854488</t>
  </si>
  <si>
    <t>Yervoy Pregnancy Surveillance Study</t>
  </si>
  <si>
    <t>Drug: Yervoy</t>
  </si>
  <si>
    <t>Incidence of structural birth defects in infants born to mothers exposed to Yervoy while pregnant|Incidence of chromosomal birth defects in infants born to mothers exposed to Yervoy while pregnant|Delays in developmental milestones|Clinical Signs of Immune or Endocrine Dysfunction|Clinical Signs of Autoimmune Disorders|Clinical Signs of Serious Infections and Malignancy|Adverse Pregnancy Outcomes</t>
  </si>
  <si>
    <t>CA184-487</t>
  </si>
  <si>
    <t>UBC, Morgantown, West Virginia, United States</t>
  </si>
  <si>
    <t>https://ClinicalTrials.gov/show/NCT02854488</t>
  </si>
  <si>
    <t>NCT02846714</t>
  </si>
  <si>
    <t>Family Lifestyle Actions and Risk Education Study</t>
  </si>
  <si>
    <t>Behavioral: FLARE</t>
  </si>
  <si>
    <t>Percent of Participants Retained Throughout Intervention as Assessed by Session Attendance Recorded by Interventionist|Photoprotective Behaviors Assessed With the Sun Habits Survey|Photoprotective Behaviors Assessed With the PALE Questionnaire|Skin Self-exam Occurrence Assessed Via Questionnaire|Skin Self-exam Occurrence Assessed Via Diary|Sunburn Occurrence Assessed Via Diary|Sunburn Occurrence Assessed Via Questionnaire|Ultraviolet Radiation (UVR) Exposure Assessed Via Dosimeter Device|Ultraviolet Radiation (UVR) Exposure Assessed Via PALE Questionnaire|Degree of Tan on Skin Assessed Via Reflectance Spectroscopy|Photoprotection Behavior Changes Assessed Via Questionnaire|Skin Self-exam Behavior Changes|Acceptability of Intervention Assessed Via Questionnaire</t>
  </si>
  <si>
    <t>IRB_00090292|K07CA196985</t>
  </si>
  <si>
    <t>"Study Protocol and Statistical Analysis Plan", https://ClinicalTrials.gov/ProvidedDocs/14/NCT02846714/Prot_SAP_000.pdf</t>
  </si>
  <si>
    <t>https://ClinicalTrials.gov/show/NCT02846714</t>
  </si>
  <si>
    <t>NCT03259633</t>
  </si>
  <si>
    <t>An Intermediate Access Protocol for Selumetinib for Treatment of Neurofibromatosis Type 1</t>
  </si>
  <si>
    <t>NF type1 With Inoperable Plexiform Neurofibromas</t>
  </si>
  <si>
    <t>2 Years to 130 Years Â  (Child, Adult, Older Adult)</t>
  </si>
  <si>
    <t>D1346R00002</t>
  </si>
  <si>
    <t>Research Site, New Orleans, Louisiana, United States</t>
  </si>
  <si>
    <t>https://ClinicalTrials.gov/show/NCT03259633</t>
  </si>
  <si>
    <t>NCT00848237</t>
  </si>
  <si>
    <t>HALO Patient Registry: Ablation of Barrett's Esophagus</t>
  </si>
  <si>
    <t>Barrett Esophagus</t>
  </si>
  <si>
    <t>Device: Radiofrequency Ablation (HALO Ablation Systems)</t>
  </si>
  <si>
    <t>Endoscopic Clearance Rate for Barrett's Esophagus-Percentage of Patients With no Endoscopically Visible Barrett's Esophagus at 1 Year Follow-up|Histological Clearance Rate for Intestinal Metaplasia (CE-IM)|Histological Clearance Rate for Dysplasia (CE-D)|Percentage of Patients With Sub-squamous Intestinal Metaplasia at 1 Year Follow up|Patient Quality of Life Questionnaire Results: Change From Baseline to 12 Month|Adverse Event Incidence</t>
  </si>
  <si>
    <t>B-500</t>
  </si>
  <si>
    <t>Gastrointestinal Associates and sites across the US, Knoxville and other US cities, California, United States</t>
  </si>
  <si>
    <t>https://ClinicalTrials.gov/show/NCT00848237</t>
  </si>
  <si>
    <t>NCT02678806</t>
  </si>
  <si>
    <t>Radiotherapy in Hepatocellular Carcinomas After Hepatectomy With Narrow Margin (&lt;1 cm) and / or Microvascular Invasion</t>
  </si>
  <si>
    <t>RHCC:BCLC-A</t>
  </si>
  <si>
    <t>Radiation: Postoperative radiotherapy|Drug: Postoperative TACE</t>
  </si>
  <si>
    <t>GDWTaoBai</t>
  </si>
  <si>
    <t>https://ClinicalTrials.gov/show/NCT02678806</t>
  </si>
  <si>
    <t>NCT02326558</t>
  </si>
  <si>
    <t>Comparison of Microwave Ablation-Assisted Enucleation and Conventional Laparoscopic Partial Nephrectomy in the Treatment of T1a Renal Cell Carcinoma</t>
  </si>
  <si>
    <t>Procedure: laparoscopic microwave ablation-assisted enucleation|Procedure: conventional laparoscopic partial nephrectomy</t>
  </si>
  <si>
    <t>absolute change in glomerular filtration rate (GFR) of the affected kidney|absolute change in eGFR of the affected kidney|absolute change in total GFR|blood loss|operation time|surgical margin|postoperative complications|progression-free survival|local recurrence</t>
  </si>
  <si>
    <t>RenJi Hospital|National Natural Science Foundation of China</t>
  </si>
  <si>
    <t>RenJiH-URO-001</t>
  </si>
  <si>
    <t>Renji Hospital, Shanghai, Shanghai, China</t>
  </si>
  <si>
    <t>https://ClinicalTrials.gov/show/NCT02326558</t>
  </si>
  <si>
    <t>NCT02041793</t>
  </si>
  <si>
    <t>Laparoscopic Cystogastrostomy Versus Endoscopic Cystogastrostomy</t>
  </si>
  <si>
    <t>Pancreatic Pseudocyst</t>
  </si>
  <si>
    <t>Procedure: Laparoscopic cystogastrostomy|Procedure: Endoscopic cystogastrostomy</t>
  </si>
  <si>
    <t>Resolution of Pseudocyst|Adverse Events|Cost per patient|Recurrence rate of pseudocyst</t>
  </si>
  <si>
    <t>All India Institute of Medical Sciences, New Delhi|Indian Council of Medical Research</t>
  </si>
  <si>
    <t>ICMR-PP 5/10</t>
  </si>
  <si>
    <t>https://ClinicalTrials.gov/show/NCT02041793</t>
  </si>
  <si>
    <t>NCT01447056</t>
  </si>
  <si>
    <t>Most Closely HLA-Matched CTLs for Relapsed Epstein Barr Virus(EBV)-Associated Diseases</t>
  </si>
  <si>
    <t>MALTED</t>
  </si>
  <si>
    <t>Hodgkin Lymphoma|Non-Hodgkin Lymphoma|Lymphoproliferative Disorder|Nasopharyngeal Carcinoma|Leiomyosarcoma|Severe Chronic Active EBV (SCAEBV)</t>
  </si>
  <si>
    <t>Biological: LMP specific T cells</t>
  </si>
  <si>
    <t>Patients with dose limiting toxicities after T-cell infusions|Safety and response to a repeated dosage regimen|Analysis of immune function of CTLs|Number of patients with an EBV and/or disease response to the CTLs</t>
  </si>
  <si>
    <t>H-28361-MALTED|MALTED</t>
  </si>
  <si>
    <t>https://ClinicalTrials.gov/show/NCT01447056</t>
  </si>
  <si>
    <t>NCT02293356</t>
  </si>
  <si>
    <t>Phase IV Clinical Trial of Nimotuzumab in the Treatment of Nasopharyngeal Carcinoma</t>
  </si>
  <si>
    <t>Drug: Nimotuzumab Injection</t>
  </si>
  <si>
    <t>To determine the safety of the treatment with Nimotuzumab(NCI Common Terminology Criteria for Adverse Events v4.03)</t>
  </si>
  <si>
    <t>BPL-Nim-NPC-2</t>
  </si>
  <si>
    <t>Cancer Institute &amp; Hospital.Chinese Academy of Medical Sciences, Beijing, Beijing, China</t>
  </si>
  <si>
    <t>https://ClinicalTrials.gov/show/NCT02293356</t>
  </si>
  <si>
    <t>NCT04065204</t>
  </si>
  <si>
    <t>Metabolomic Analysis of Body Fluid of Medulloblastoma in Children</t>
  </si>
  <si>
    <t>Pediatric Medulloblastoma</t>
  </si>
  <si>
    <t>Metabolic marker(Uracil in Da)|Metabolic marker(4-Hydroxyproline in Da)|Metabolic marker(Creatine in Da)|Metabolic marker(Glutamic acid in Da)</t>
  </si>
  <si>
    <t>XH-19-006</t>
  </si>
  <si>
    <t>https://ClinicalTrials.gov/show/NCT04065204</t>
  </si>
  <si>
    <t>NCT00038610</t>
  </si>
  <si>
    <t>Study of Hyper-CVAD Plus Imatinib Mesylate for Philadelphia-Positive Acute Lymphocytic Leukemia</t>
  </si>
  <si>
    <t>Drug: Imatinib Mesylate|Drug: Cyclophosphamide|Drug: Doxorubicin|Drug: Vincristine|Drug: Dexamethasone|Drug: Methotrexate|Drug: Cytarabine|Drug: Mesna|Drug: G-CSF</t>
  </si>
  <si>
    <t>Response To Induction Therapy With Hyper-CVAD Plus Imatinib Mesylate|Disease-Free Survival Rate at 2-year and 5-year.|Overall Survival Rate at 2-year and 5-year.</t>
  </si>
  <si>
    <t>ID01-006|NCI-2012-01487</t>
  </si>
  <si>
    <t>https://ClinicalTrials.gov/show/NCT00038610</t>
  </si>
  <si>
    <t>NCT04211974</t>
  </si>
  <si>
    <t>Genomic Landscape of Intramedullary Astrocytoma</t>
  </si>
  <si>
    <t>GIMA</t>
  </si>
  <si>
    <t>Spinal Cord Astrocytoma</t>
  </si>
  <si>
    <t>Diagnostic Test: whole-exome sequencing</t>
  </si>
  <si>
    <t>molecular profiling results|overall survival|progression free survival</t>
  </si>
  <si>
    <t>Xuanwu Hospital, Beijing</t>
  </si>
  <si>
    <t>Xuanwu-IMA</t>
  </si>
  <si>
    <t>Xuanwu Hospital, China International Neuroscience Institute, Capital Medical University, Beijing, China</t>
  </si>
  <si>
    <t>https://ClinicalTrials.gov/show/NCT04211974</t>
  </si>
  <si>
    <t>NCT02941302</t>
  </si>
  <si>
    <t>Multimodality Imaging Combined With Multiple Targets Pathological Examination for Detecting of Biological Borders of Gliomas: a Clinical Application Study</t>
  </si>
  <si>
    <t>Procedure: Detecting of Biological Borders of Gliomas</t>
  </si>
  <si>
    <t>the biological border zone of glioma|the degree of surgical resection of gliomas</t>
  </si>
  <si>
    <t>General Hospital of Ningxia Medical University</t>
  </si>
  <si>
    <t>xhechun3</t>
  </si>
  <si>
    <t>General Hospital of Ningxia Medical University, Yinchuan, Ningxia, China</t>
  </si>
  <si>
    <t>https://ClinicalTrials.gov/show/NCT02941302</t>
  </si>
  <si>
    <t>NCT02717364</t>
  </si>
  <si>
    <t>YervoyÂ® Postmarketing Surveillance for Patients in Japan With Unresectable, Malignant Melanoma</t>
  </si>
  <si>
    <t>The incidence of adverse events (AEs) by types among the analysis population|The Overall Survival (OS) Rate|The factors that potentially affect safety or effectiveness</t>
  </si>
  <si>
    <t>CA184-438</t>
  </si>
  <si>
    <t>https://ClinicalTrials.gov/show/NCT02717364</t>
  </si>
  <si>
    <t>NCT02887040</t>
  </si>
  <si>
    <t>Study of Antineoplaston Therapy + Radiation vs. Radiation Only in Diffuse, Intrinsic, Brainstem Glioma</t>
  </si>
  <si>
    <t>Change in Percentage of Participants Who Survived (Overall Survival)|Change in Percentage of Participants Who Survived (Progression-free Survival)</t>
  </si>
  <si>
    <t>BRI-BT-52</t>
  </si>
  <si>
    <t>https://ClinicalTrials.gov/show/NCT02887040</t>
  </si>
  <si>
    <t>NCT02535117</t>
  </si>
  <si>
    <t>Laparoscopic Surgery Versus Radiofrequency Ablation for Recurrent HCC</t>
  </si>
  <si>
    <t>Procedure: Laparoscopic Surgery(LS)|Procedure: RFA</t>
  </si>
  <si>
    <t>Overall survival|Recurrence-free survival|Number of Participants With Treatment-Related Adverse Events as Assessed by CTCAE v4.0</t>
  </si>
  <si>
    <t>HCC 003</t>
  </si>
  <si>
    <t>https://ClinicalTrials.gov/show/NCT02535117</t>
  </si>
  <si>
    <t>NCT02199132</t>
  </si>
  <si>
    <t>Retrospective Study About Nasopharyngeal Carcinoma at C. S. Parc Tauli</t>
  </si>
  <si>
    <t>Description of Nasopharyngeal Carcinoma Patients</t>
  </si>
  <si>
    <t>CPT_ORL14_YE1</t>
  </si>
  <si>
    <t>https://ClinicalTrials.gov/show/NCT02199132</t>
  </si>
  <si>
    <t>NCT04724369</t>
  </si>
  <si>
    <t>Open-Label Study of 18F-mFBG for Imaging Neuroblastoma</t>
  </si>
  <si>
    <t>Drug: 18F-MFBG</t>
  </si>
  <si>
    <t>PET Scan Identification of Neuroblastoma|Comparison of 18F-mFBG PET With Clinical 123I-mIBG Imaging|Number of subjects with adverse events graded according to the NCI Common Terminology Criteria for Adverse Events (CTCAE), Version 5.</t>
  </si>
  <si>
    <t>Illumina Radiopharmaceuticals, LLC|New Approaches to Neuroblastoma Therapy Consortium|Memorial Sloan Kettering Cancer Center</t>
  </si>
  <si>
    <t>IRP101-301</t>
  </si>
  <si>
    <t>https://ClinicalTrials.gov/show/NCT04724369</t>
  </si>
  <si>
    <t>NCT02848794</t>
  </si>
  <si>
    <t>Apatinib and Irinotecan in Treating Patients With Recurrent High-grade Glioma</t>
  </si>
  <si>
    <t>High-grade Glioma</t>
  </si>
  <si>
    <t>Drug: Apatinib and Irinotecan</t>
  </si>
  <si>
    <t>Progression-Free Survival (PFS)|Overall Survival (OS)|Objective Response Rate (ORR)|Disease Control Rate (DCR)|Duration of Responseï¼ˆDORï¼‰|Quality of life (QOL)|Incidence of treatment-related adverse events</t>
  </si>
  <si>
    <t>The First People's Hospital of Lianyungang|Shandong Cancer Hospital and Institute|The Affiliated Hospital of Medical College of Qingdao University|Yankuang Group General Hospital|Lianyungang Hospital Affiliated Bengbu Medical College|Suzhou Kowloon Hospital</t>
  </si>
  <si>
    <t>AI-001</t>
  </si>
  <si>
    <t>The First's People Hospital of Lianyungang, Lianyungang, Jiangsu, China</t>
  </si>
  <si>
    <t>https://ClinicalTrials.gov/show/NCT02848794</t>
  </si>
  <si>
    <t>NCT02979821</t>
  </si>
  <si>
    <t>Poziotinib in Stage IV Lung Adenocarcinoma With HER2 Mutation (KASTT001)</t>
  </si>
  <si>
    <t>HER2 Gene Mutation|Adenocarcinoma Lung Stage IV</t>
  </si>
  <si>
    <t>Drug: Poziotinib</t>
  </si>
  <si>
    <t>Objective Response Rate; ORR including rage of CR&amp;PR|Time to progression, TTP</t>
  </si>
  <si>
    <t>Korean Association for the Study of Targeted Therapy|Konkuk University Medical Center|Kyungpook National University Hospital|Kosin University Gospel Hospital|Chonnam National University Hospital|Chungnam National University Hospital</t>
  </si>
  <si>
    <t>PZT1401</t>
  </si>
  <si>
    <t>Korean Association for the Study of Targeted Therapy, Seoul, Korea, Republic of</t>
  </si>
  <si>
    <t>https://ClinicalTrials.gov/show/NCT02979821</t>
  </si>
  <si>
    <t>NCT04741152</t>
  </si>
  <si>
    <t>Blinded Resection in Case of the Pancreatic Insulinoma</t>
  </si>
  <si>
    <t>Insulinoma; Pancreas</t>
  </si>
  <si>
    <t>No hidden insulinomas</t>
  </si>
  <si>
    <t>Vishnevsky Center of Surgery</t>
  </si>
  <si>
    <t>1899898189bf</t>
  </si>
  <si>
    <t>https://ClinicalTrials.gov/show/NCT04741152</t>
  </si>
  <si>
    <t>NCT04637503</t>
  </si>
  <si>
    <t>4SCAR-T Therapy Targeting GD2, PSMA and CD276 for Treating Neuroblastoma</t>
  </si>
  <si>
    <t>Biological: GD2, PSMA and CD276 CAR-T cells</t>
  </si>
  <si>
    <t>Number of patients with adverse events|Anti-tumor effects|The expansion of CAR-T cells|The anti-tumor activity after CAR-T infusions|The cytokine secretion profile after CAR-T infusions|Survival time of the patients</t>
  </si>
  <si>
    <t>Shenzhen Geno-Immune Medical Institute|Shenzhen Children's Hospital</t>
  </si>
  <si>
    <t>GIMI-IRB-20010</t>
  </si>
  <si>
    <t>Guangdong Zhujiang Hospital of Southern Medical University, Guangzhou, Guangdong, China|Shenzhen Children's Hospital, Shenzhen, Guangdong, China|Shenzhen Geno-Immune Medical Institute, Shenzhen, Guangzhou, China|Shandong Cancer Hospital, Jinan, Shandong, China</t>
  </si>
  <si>
    <t>https://ClinicalTrials.gov/show/NCT04637503</t>
  </si>
  <si>
    <t>NCT04133285</t>
  </si>
  <si>
    <t>Registry of Multiple Osteonchodromas</t>
  </si>
  <si>
    <t>REM</t>
  </si>
  <si>
    <t>Multiple Osteochondroma</t>
  </si>
  <si>
    <t>Natural History and Epidemiology in terms of clinical, genetic and functional evaluation|Genotype-Phenotype Correlation among clinical features and molecular background</t>
  </si>
  <si>
    <t>Luca Sangiorgi|Istituto Ortopedico Rizzoli</t>
  </si>
  <si>
    <t>21629/2013</t>
  </si>
  <si>
    <t>Irccs Istituto Ortopedico Rizzoli, Bologna, Emilia Romagna, Italy</t>
  </si>
  <si>
    <t>https://ClinicalTrials.gov/show/NCT04133285</t>
  </si>
  <si>
    <t>NCT03975712</t>
  </si>
  <si>
    <t>Evaluation of the Pravalence of Rathke's Cleft Cyst of Children Under 15 Years</t>
  </si>
  <si>
    <t>PREVA-KPR</t>
  </si>
  <si>
    <t>Rathke's Cleft Cyst</t>
  </si>
  <si>
    <t>Other: Not applicable, no intervention</t>
  </si>
  <si>
    <t>Presence or absence of a strictly intra-pituitary cystic lesion which localization and signal was compatible with an RCC, which type was defined according to its signal|Maximum anteroposterior diameter (parallel to the bi-callous plane) of the cyst measured in sagittal section|Cyst signal on T2-weighted spin echo sequence compared to cerebrospinal fluid (hypo / iso / hyper signal) and T1-weighted compared to cerebral white matter (hypo / iso / hyper signal)|Motive for which brain MRI was performed|Dimensions of pituitary</t>
  </si>
  <si>
    <t>CHU de BesanÃ§on</t>
  </si>
  <si>
    <t>Centre Hospitalier Universitaire, BesanÃ§on, France</t>
  </si>
  <si>
    <t>https://ClinicalTrials.gov/show/NCT03975712</t>
  </si>
  <si>
    <t>NCT02891733</t>
  </si>
  <si>
    <t>Retrospective Analysis of the Expression of the Neurotensin Receptor by Metastatic Lung Adenocarcinomas</t>
  </si>
  <si>
    <t>NTS</t>
  </si>
  <si>
    <t>Metastatic Lung Adenocarcinomas</t>
  </si>
  <si>
    <t>Number of patient expressing Neurotensin receptor ( NTSR1) in their tumor</t>
  </si>
  <si>
    <t>https://ClinicalTrials.gov/show/NCT02891733</t>
  </si>
  <si>
    <t>NCT02319486</t>
  </si>
  <si>
    <t>CEV With/Without Periocular Carboplatin Chemotherapy for Extraocular Retinoblastoma</t>
  </si>
  <si>
    <t>Drug: carboplatin periocular injection|Drug: CEV chemotherapy</t>
  </si>
  <si>
    <t>Event Free Survival Rate</t>
  </si>
  <si>
    <t>yanghs04</t>
  </si>
  <si>
    <t>https://ClinicalTrials.gov/show/NCT02319486</t>
  </si>
  <si>
    <t>NCT02742883</t>
  </si>
  <si>
    <t>A Study of Atengenal and Astugenal in Diffuse, Intrinsic Pontine Glioma (DIPG)</t>
  </si>
  <si>
    <t>Diffuse, Intrinsic Pontine Glioma</t>
  </si>
  <si>
    <t>Efficacy Measured by Objective Response Rate|Efficacy Measured by Overall Survival</t>
  </si>
  <si>
    <t>3 Months to 99 Years Â  (Child, Adult, Older Adult)</t>
  </si>
  <si>
    <t>BRI-BT-55</t>
  </si>
  <si>
    <t>https://ClinicalTrials.gov/show/NCT02742883</t>
  </si>
  <si>
    <t>NCT00000658</t>
  </si>
  <si>
    <t>A Phase III Randomized Trial of Low-Dose Versus Standard-Dose mBACOD Chemotherapy With rGM-CSF for Treatment of AIDS-Associated Non-Hodgkin's Lymphoma</t>
  </si>
  <si>
    <t>Drug: Bleomycin sulfate|Drug: Vincristine sulfate|Drug: Doxorubicin hydrochloride|Drug: Cyclophosphamide|Drug: Allopurinol|Drug: Methotrexate|Drug: Cytarabine|Drug: Leucovorin calcium|Drug: Sargramostim|Drug: Dexamethasone</t>
  </si>
  <si>
    <t>National Institute of Allergy and Infectious Diseases (NIAID)|Schering-Plough</t>
  </si>
  <si>
    <t>ACTG 142|11117</t>
  </si>
  <si>
    <t>USC CRS, Los Angeles, California, United States|UCLA CARE Center CRS, Los Angeles, California, United States|Ucsf Aids Crs, San Francisco, California, United States|University of Colorado Hospital CRS, Aurora, Colorado, United States|Northwestern University CRS, Chicago, Illinois, United States|Rush Univ. Med. Ctr. ACTG CRS, Chicago, Illinois, United States|Indiana Univ. School of Medicine, Infectious Disease Research Clinic, Indianapolis, Indiana, United States|Johns Hopkins Adult AIDS CRS, Baltimore, Maryland, United States|Beth Israel Deaconess Med. Ctr., ACTG CRS, Boston, Massachusetts, United States|Beth Israel Deaconess - East Campus A0102 CRS, Boston, Massachusetts, United States|Bmc Actg Crs, Boston, Massachusetts, United States|Washington U CRS, St. Louis, Missouri, United States|SUNY - Buffalo, Erie County Medical Ctr., Buffalo, New York, United States|Beth Israel Med. Ctr. (Mt. Sinai), New York, New York, United States|NY Univ. HIV/AIDS CRS, New York, New York, United States|Memorial Sloan-Kettering Cancer Ctr., New York, New York, United States|Univ. of Rochester ACTG CRS, Rochester, New York, United States|Unc Aids Crs, Chapel Hill, North Carolina, United States|Case CRS, Cleveland, Ohio, United States|The Ohio State Univ. AIDS CRS, Columbus, Ohio, United States|Hosp. of the Univ. of Pennsylvania CRS, Philadelphia, Pennsylvania, United States|Pitt CRS, Pittsburgh, Pennsylvania, United States</t>
  </si>
  <si>
    <t>https://ClinicalTrials.gov/show/NCT00000658</t>
  </si>
  <si>
    <t>NCT04560166</t>
  </si>
  <si>
    <t>IT With or Without Naxitamab and GM CSF in Patients With High-Risk Neuroblastoma</t>
  </si>
  <si>
    <t>Drug: irinotecan and temozolomide and naxitamab and GM CSF|Drug: irinotecan and temozolomide</t>
  </si>
  <si>
    <t>Objective response rate (ORR)|ORR after 2 cycles|Duration of response (DoR)|Complete response (CR) rate|CR rate after 2 cycles|Minor response (MR) rate|MR or better rate|CR in Bone Marrow (BM)|Time to first subsequent anti-cancer treatment or death|Progression free survival (PFS)|PFS|PFS at 2 years|Overall survival (OS)|Overall survival (OS) at 2 years|Incidence of adverse events (AEs) and serious adverse events (SAEs)|Incidence of anti-drug-antibodies (ADA)|Number of naxitamab infusions done in an out-patient setting</t>
  </si>
  <si>
    <t>203</t>
  </si>
  <si>
    <t>The University of Hong Kong, Hong Kong, Hong Kong|Semmelweis University 2nd Department of Pediatrics, Budapest, Hungary|Asan Medical Center Children's Hospital, Seoul, Korea, Republic of|Seoul National University Hospital, Seoul, Korea, Republic of|National Medical Research Center Pediatric Hematology, Oncology and Immunology n.a Dmitry Rogachev, Moscow, Russian Federation|Research Institute of Pediatric Oncology ad Hematology of N.N. Blokhin National Medical Research Center of Oncology, Moscow, Russian Federation|Raisa Gorbacheva Memorial Institute of Children's Hematology and Transplantation Bone marrow Transplant Clinic, Saint Petersburg, Russian Federation|KK Women's and Children's Hospital, Singapore, Singapore|Parkway Cancer Center / Mount Elizabeth Novena, Singapore, Singapore|Hospital Sant Joan de DÃ©u, Barcelona, Spain</t>
  </si>
  <si>
    <t>https://ClinicalTrials.gov/show/NCT04560166</t>
  </si>
  <si>
    <t>NCT01386619</t>
  </si>
  <si>
    <t>NK DLI in Patients After Human Leukocyte Antigen (HLA)-Haploidentical Hematopoietic Stem Cell Transplantation (HSCT)</t>
  </si>
  <si>
    <t>Leukemia, Myeloid, Acute|Precursor Cell Lymphoblastic Leukemia-Lymphoma|Myelodysplastic Syndromes|Lymphoma|Neuroblastoma|Rhabdomyosarcoma</t>
  </si>
  <si>
    <t>Biological: CD3-depleted/CD56+ selected natural killer cells collected from apheresis products</t>
  </si>
  <si>
    <t>Feasibility of NK-DLI production|Safety of NK DLI Infusion|Efficacy of NK DLI Infusions</t>
  </si>
  <si>
    <t>NK-DLI Allo-Tx</t>
  </si>
  <si>
    <t>UniversitÃ¤tsklinikum, Frankfurt, Germany|University Hospital, Basel, Switzerland</t>
  </si>
  <si>
    <t>https://ClinicalTrials.gov/show/NCT01386619</t>
  </si>
  <si>
    <t>NCT02065362</t>
  </si>
  <si>
    <t>TGF-beta Resistant Cytotoxic T-lymphocytes in Treatment of EBV-positive Nasopharyngeal Carcinoma / RESIST-NPC</t>
  </si>
  <si>
    <t>EBV-positive Nasopharyngeal Carcinoma</t>
  </si>
  <si>
    <t>Biological: DNR.NPC-specific T cells|Biological: DNR.NPC-specific T cells + cyclophosphamide + fludarabine</t>
  </si>
  <si>
    <t>Number of subjects with a dose limiting toxicity|Amount of T cells in the blood after the infusions</t>
  </si>
  <si>
    <t>33954: RESIST-NPC|P01CA094237</t>
  </si>
  <si>
    <t>"Informed Consent Form", https://ClinicalTrials.gov/ProvidedDocs/62/NCT02065362/ICF_000.pdf</t>
  </si>
  <si>
    <t>https://ClinicalTrials.gov/show/NCT02065362</t>
  </si>
  <si>
    <t>NCT03891485</t>
  </si>
  <si>
    <t>Nivolumab in mRCC Patients: Treg Function, T-cell Access and NK Interactions to Predict and Improve Efficacy</t>
  </si>
  <si>
    <t>RCC|Metastatic Renal Cell Carcinoma</t>
  </si>
  <si>
    <t>Biological: Immunological and tumour characterization</t>
  </si>
  <si>
    <t>Tregs function on peripheral blood/neoplastic tissue from mRCC patients undergoing nivolumab treatment.|NK function/cytotoxicity on peripheral blood/neoplastic tissue from mRCC patients undergoing nivolumab treatment|Exploration of the biological rationale for coupling CXCR4 antagonist with anti-PD-1 in in vivo models of RCC (mice models)</t>
  </si>
  <si>
    <t>21/16 oss</t>
  </si>
  <si>
    <t>IRCCS Istituto Nazionale Tumori di Napoli, Naples, Italy</t>
  </si>
  <si>
    <t>https://ClinicalTrials.gov/show/NCT03891485</t>
  </si>
  <si>
    <t>NCT04501757</t>
  </si>
  <si>
    <t>Naxitamab and GM-CSF in People With Neuroblastoma</t>
  </si>
  <si>
    <t>Biological: Naxitamab/GM-CSF</t>
  </si>
  <si>
    <t>20-227</t>
  </si>
  <si>
    <t>https://ClinicalTrials.gov/show/NCT04501757</t>
  </si>
  <si>
    <t>NCT03602703</t>
  </si>
  <si>
    <t>Immune Responses in Hepatocellular Carcinoma Patients After Treatment With Direct Acting Antiviral Drugs</t>
  </si>
  <si>
    <t>Drug-Induced Liver Injury</t>
  </si>
  <si>
    <t>Diagnostic Test: Flow cytometry and Western Blot analysis</t>
  </si>
  <si>
    <t>Pattern of immunity in patients with de novo HCC develped after treatment with DAAs</t>
  </si>
  <si>
    <t>17300211</t>
  </si>
  <si>
    <t>https://ClinicalTrials.gov/show/NCT03602703</t>
  </si>
  <si>
    <t>NCT02492815</t>
  </si>
  <si>
    <t>PAN-EU Utilization, Effectiveness and Safety of Ipilimumab Administered in EAP Patients With Advanced Melanoma</t>
  </si>
  <si>
    <t>Overall survival (OS) of patients enrolled in the European ipilimumab EAP|Demographic characteristics (age, weight, gender, race) of patients enrolled in the European ipilimumab EAP collected from medical charts|Clinical characteristics (biological values, stage of initial diagnosis, primary location of melanoma) of patients enrolled in the European ipilimumab EAP collected from medical charts|Frequency of discontinuing or skipping ipilimumab administrations among patients enrolled in the European ipilimumab EAP collected from medical charts|Reasons for discontinuing or skipping ipilimumab administrations among patients enrolled in the European ipilimumab EAP collected from medical charts|Treatment outcomes in specific sub-populations of patients enrolled in the European ipilimumab EAP collected from medical charts|Influence of demographic characteristics (age, weight, gender, race) on effectiveness and safety outcomes among patients enrolled in the European ipilimumab EAP collected from medical charts|Influence of clinical characteristics (biological values, stage of initial diagnosis, primary location of melanoma) on effectiveness and safety outcomes among patients enrolled in the European ipilimumab EAP collected from medical charts</t>
  </si>
  <si>
    <t>CA184-367</t>
  </si>
  <si>
    <t>Local Institution, Boston, Massachusetts, United States|Outcome Sciences Inc Dba Outcome, Boston, Massachusetts, United States|Local Institution, Linz, Austria|Local Institution, Brussel, Belgium|Local Institution, Praha 10, Czechia|Local Institution, Odense C, Denmark|Local Institution, Rouen, France|Elbe Klinikum Buxtehude, Buxtehude, Germany|Local Institution, Debrecen, Hungary|Local Institution, Dublin, Ireland|Local Institution, Napoli, Italy|Local Institution, Amsterdam, Netherlands|Local Institution, Oslo, Norway|Local Institution, Moscow, Russian Federation|Local Institution, Valencia, Spain|Local Institution, Zurich, Switzerland|Local Institution, Guildford, Surrey, United Kingdom</t>
  </si>
  <si>
    <t>https://ClinicalTrials.gov/show/NCT02492815</t>
  </si>
  <si>
    <t>NCT02457065</t>
  </si>
  <si>
    <t>Skin Care Behaviors Among Melanoma Survivors and Their Families</t>
  </si>
  <si>
    <t>Behavioral: "Melanoma Survivor" plaque</t>
  </si>
  <si>
    <t>Influence of a Patient's Melanoma Diagnosis on the Survivor's and Broader Family's Skin Cancer Prevention Activity.|Influence of a "Melanoma Survivor" Plaque on the Survivor's and Broader Family's Skin Cancer Prevention Activity.</t>
  </si>
  <si>
    <t>00028495 D15090</t>
  </si>
  <si>
    <t>Dartmouth-Hitchcock Medical Center (Heater Road), Lebanon, New Hampshire, United States</t>
  </si>
  <si>
    <t>https://ClinicalTrials.gov/show/NCT02457065</t>
  </si>
  <si>
    <t>NCT04846257</t>
  </si>
  <si>
    <t>Specific Preoperative Dynamic Contrast-enhanced MRI Semi-quantitative Markers Can Correlate With Vascularity in Specific Areas of the Glioblastoma Tissue and Predict Recurrence</t>
  </si>
  <si>
    <t>Other: Dynamic contrast-enhanced MRI</t>
  </si>
  <si>
    <t>Recurrence of tumor</t>
  </si>
  <si>
    <t>Egyptian Medical Syndicate</t>
  </si>
  <si>
    <t>DCE_MRI_GBM</t>
  </si>
  <si>
    <t>Department of Neurosurgery, Cairo University Faculty of Medicine, Cairo, Egypt</t>
  </si>
  <si>
    <t>https://ClinicalTrials.gov/show/NCT04846257</t>
  </si>
  <si>
    <t>NCT02309788</t>
  </si>
  <si>
    <t>Radiotherapy in Hepatocellular Carcinomas After Hepatectomy With Narrow Margin (&lt;1 cm) or Portal Vein Thrombosis</t>
  </si>
  <si>
    <t>RHCC</t>
  </si>
  <si>
    <t>TAOBAI</t>
  </si>
  <si>
    <t>https://ClinicalTrials.gov/show/NCT02309788</t>
  </si>
  <si>
    <t>NCT02193724</t>
  </si>
  <si>
    <t>Feasibility of Generating Pluripotent Stem Cells From Patients With Familial Retinoblastoma</t>
  </si>
  <si>
    <t>Other: Skin Biopsy|Other: Blood Draw</t>
  </si>
  <si>
    <t>Number of samples which successfully produced iPSCs|Number of samples with validated RB1-deficient iPSCs|Number of samples that differentiate human iPSCs toward an eye field fate</t>
  </si>
  <si>
    <t>RETCELL</t>
  </si>
  <si>
    <t>https://ClinicalTrials.gov/show/NCT02193724</t>
  </si>
  <si>
    <t>NCT02269995</t>
  </si>
  <si>
    <t>Post-marketing Surveillance of DC Bead in Patients With Hepatocellular Carcinoma</t>
  </si>
  <si>
    <t>Device: E7040</t>
  </si>
  <si>
    <t>Safety and Tolerability as measured by Adverse Events|Efficacy of DC bead as assessed by embolic performance</t>
  </si>
  <si>
    <t>DCB01S</t>
  </si>
  <si>
    <t>https://ClinicalTrials.gov/show/NCT02269995</t>
  </si>
  <si>
    <t>NCT02388906</t>
  </si>
  <si>
    <t>Efficacy Study of Nivolumab Compared to Ipilimumab in Prevention of Recurrence of Melanoma After Complete Resection of Stage IIIb/c or Stage IV Melanoma</t>
  </si>
  <si>
    <t>CheckMate 238</t>
  </si>
  <si>
    <t>Drug: Ipilimumab|Drug: Nivolumab|Other: Placebo matching Ipilimumab|Other: Placebo matching Nivolumab</t>
  </si>
  <si>
    <t>Recurrence -free-survival|Overall survival|Incidence of adverse events|Incidence of serious adverse events|Incidence of deaths|Incidence of laboratory abnormalities: Hematology tests|Incidence of laboratory abnormalities: Clinical Chemistry tests|Incidence of laboratory abnormalities: Urinalysis tests|Recurrence Free Survival (RFS) based on programmed death receptor ligand-1 (PD-L1) expression level|Mean changes from baseline in the European Organization for Research and Treatment of Cancer Quality of Life Questionnaire-Core (EORTC-QLQ-C30) global health status/QoL composite scale|Mean changes from baseline in the remaining European Organization for Research and Treatment of Cancer Quality of Life Questionnaire-Core (EORTC-QLQ-C30) scales</t>
  </si>
  <si>
    <t>CA209-238|2014-002351-26</t>
  </si>
  <si>
    <t>University Of Arkansas For Medical Sciences, Little Rock, Arkansas, United States|UC San Diego Moores Cancer Ctr, La Jolla, California, United States|The Angeles Clinic &amp; Research Institute, Los Angeles, California, United States|California Pacific Medical Center Research Institute, San Francisco, California, United States|Ucsf-Comprehensive Cancer Center, San Francisco, California, United States|University Of Colorado Cancer Center, Aurora, Colorado, United States|Medstar Washington Hospital Center, Washington, District of Columbia, United States|Baptist Cancer Institute, Jacksonville, Florida, United States|Mount Sinai Comprehensive Cancer Center, Miami Beach, Florida, United States|Orlando Health, Inc, Orlando, Florida, United States|H. Lee Moffitt Cancer Center &amp; Research Institute, Tampa, Florida, United States|Winship Cancer Institute., Atlanta, Georgia, United States|University of Chicago, Chicago, Illinois, United States|Beth Israel Deaconess Medical Center (BIDMC), Boston, Massachusetts, United States|Dana Farber Cancer Institute, Boston, Massachusetts, United States|Massachusetts General Hospital, Boston, Massachusetts, United States|University Of Michigan Health System, Ann Arbor, Michigan, United States|Allina Health, Fridley, Minnesota, United States|Washington University School Of Medicine, Saint Louis, Missouri, United States|The Cancer Center At Hackensack University Medical Center, Hackensack, New Jersey, United States|Rutgers Cancer Institute of New Jersey, New Brunswick, New Jersey, United States|Memorial Sloan Kettering Nassau, New York, New York, United States|Nyu Clinical Cancer Institute, New York, New York, United States|Carolinas Healthcare System / Carolinas Medical Center, Charlotte, North Carolina, United States|Duke Cancer Center, Durham, North Carolina, United States|The Ohio State University, Columbus, Ohio, United States|Providence Cancer Center Oncology And Hematology Care, Portland, Oregon, United States|Oregon Health &amp; Science University, Portland, Oregon, United States|Lehigh Valley Hospital, Allentown, Pennsylvania, United States|St. Luke's Cancer Center - Anderson Campus, Bethlehem, Pennsylvania, United States|Medical University of South Carolina Hollings Cancer Center, Charleston, South Carolina, United States|Sarah Cannon Research Institute, Nashville, Tennessee, United States|Texas Oncology Sammons Cancer Center, Dallas, Texas, United States|University Of Virginia Health System, Charlottesville, Virginia, United States|University Of Washington Cancer Care Alliance, Seattle, Washington, United States|Local Institution, Capital Federal, Buenos Aires, Argentina|Local Institution, San Miguel de Tucuman, Tucuman, Argentina|Local Institution, Cordoba, Argentina|Local Institution, Gateshead, New South Wales, Australia|Local Institution, Westmead, New South Wales, Australia|Local Institution, Wollstonecraft, New South Wales, Australia|Local Institution, Greenslopes, Queensland, Australia|Local Institution, Southport, Queensland, Australia|Local Institution, Adelaide, South Australia, Australia|Local Institution, Heidelberg, Victoria, Australia|Local Institution, Prahran, Victoria, Australia|Local Institution, Nedlands, Western Australia, Australia|Local Institution, Camperdown, Australia|Local Institution, Graz, Austria|Local Institution, Salzburg, Austria|Local Institution, Brussels, Belgium|Local Institution, Bruxelles, Belgium|Local Institution, Gent, Belgium|Local Institution, Leuven, Belgium|Cross Cancer Institute, Edmonton, Alberta, Canada|BC Cancer Agency - Vancouver Centre, Vancouver, British Columbia, Canada|Princess Margaret Cancer Centre, Toronto, Ontario, Canada|Mcgill University Dept Of Oncology, Montreal, Quebec, Canada|CHU de Quebec - Universite Laval, Quebec, Canada|Local Institution, Hradec Kralove, Czechia|Local Institution, Ostrava-Poruba, Czechia|Local Institution, Praha 10, Czechia|Local Institution, Praha 2, Czechia|Local Institution, Helsinki, Finland|Local Institution, Tampere, Finland|CHRU Lille, Lille, France|Hopital La Timone, Marseille Cedex 5, France|Hotel Dieu - Chu De Nantes, Nantes Cedex 1, France|Hopital Saint Louis, Paris, France|Centre Hospitalier Lyon Sud, Pierre Benite, France|Institut Claudius Regaud, Toulouse Cedex 9, France|Laiko Hospital, Athens, Greece|Metropolitan Hospital, Neo Faliro, Greece|Local Institution, Budapest, Hungary|Local Institution, Dublin 7, Ireland|Local Institution, Dublin, Ireland|Local Institution, Dublin, Ireland|Local Institution, Galway, Ireland|ASST Papa Giovanni XXIII, Bergamo, Italy|Istituto Nazionale Per La Ricerca Sul Cancro - Oncologia Med, Genova, Italy|Istituto Scientifico Romagnolo Per Lo Studio E Cura Tumori, Meldola (FC), Italy|Istituto Nazionale Tumori, Milano, Italy|Instituto Nazionale Tumori Fondazione G. Pascale, Napoli, Italy|I.O.V. Istituto Oncologico Veneto Ircss, Padova, Italy|Istituto Regina Elena, Roma, Italy|Azienda Ospedaleira Universitaria Senese S. Maria Alle Scott, Siena, Italy|Local Institution, Nagoya-shi, Aichi, Japan|Local Institution, Fukuoka-shi, Fukuoka, Japan|Local Institution, Tsukuba-shi, Ibaraki, Japan|Local Institution, Kumamoto-shi, Kumamoto, Japan|Local Institution, Matsumoto-shi, Nagano, Japan|Local Institution, Niigata-shi, Niigata, Japan|Local Institution, Osaka-shi, Osaka, Japan|Local Institution, Sunto-gun, Shizuoka, Japan|Local Institution, Chuo-ku, Tokyo, Japan|Local Institution, Chuo-shi, Yamanashi, Japan|Local Institution, Seoul, Korea, Republic of|Local Institution, Seoul, Korea, Republic of|Local Institution, Seoul, Korea, Republic of|Local Institution, Seoul, Korea, Republic of|Local Institution, Amsterdam, Netherlands|Local Institution, Groningen, Netherlands|Local Institution, Nijmegen, Netherlands|Local Institution, Veldhoven, Netherlands|Local Institution, Bergen, Norway|Local Institution, Oslo, Norway|Local Institution, Gdansk, Poland|Local Institution, Krakow, Poland|Local Institution, Warszawa, Poland|Local Institution, Craiova, Romania|Local Institution, Romania, Romania|Local Institution, Johannesburg, Gauteng, South Africa|Local Institution, Pretoria, Gauteng, South Africa|Local Institution, Saxonwold, Johannesburg, Gauteng, South Africa|Local Institution, Cape Town, Western CAPE, South Africa|Local Institution, Cape Town, Western CAPE, South Africa|Hospital Clinic I Provincial, Barcelona, Spain|Hospital General Universitario Gregorio Maranon, Madrid, Spain|Hosp Univ Virgen Macarena, Sevilla, Spain|Hospital General Univ De Valencia, Valencia, Spain|Local Institution, Gothenberg, Sweden|Local Institution, Lund, Sweden|Local Institution, Zuerich, Switzerland|Local Institution, Kaohsiung, Taiwan|Local Institution, Taichung, Taiwan|Local Institution, Taoyuan, Taiwan|Local Institution, Bristol, Avon, United Kingdom|Local Institution, Swansea, Carmarthenshire, United Kingdom|Local Institution, London, Greater London, United Kingdom|Local Institution, Manchester, Greater Manchester, United Kingdom|Local Institution, Southampton, Hampshire, United Kingdom|Local Institution, Northwood, Middlesex, United Kingdom|Local Institution, Oxford, Oxfordshire, United Kingdom|Local Institution, Newcastle Upon Tyne, Tyne and Wear, United Kingdom|Local Institution, Leicester, United Kingdom|Local Institution, Surrey, United Kingdom</t>
  </si>
  <si>
    <t>https://ClinicalTrials.gov/show/NCT02388906</t>
  </si>
  <si>
    <t>NCT02376920</t>
  </si>
  <si>
    <t>5 Year Registry Study to Track Clinical Application of DecisionDx-UM Assay Results and Associated Patient Outcomes</t>
  </si>
  <si>
    <t>CLEAR</t>
  </si>
  <si>
    <t>documentation of clinical application of results obtained from DecisionDx-UM multi-gene assay|Time to metastasis|changes in health care costs</t>
  </si>
  <si>
    <t>2-01</t>
  </si>
  <si>
    <t>https://ClinicalTrials.gov/show/NCT02376920</t>
  </si>
  <si>
    <t>NCT02240771</t>
  </si>
  <si>
    <t>Transarterial Chemotherapy Compared With Oral Chemotherapy in the Treatment of Advanced Hepatocellular Carcinoma</t>
  </si>
  <si>
    <t>Procedure: Transarterial chemotherapy|Drug: Oral chemotherapy</t>
  </si>
  <si>
    <t>Survival rate-|Tumor response</t>
  </si>
  <si>
    <t>TAC-HCC</t>
  </si>
  <si>
    <t>AII India Institute of Medical Sciences, New Delhi, Delhi, India</t>
  </si>
  <si>
    <t>https://ClinicalTrials.gov/show/NCT02240771</t>
  </si>
  <si>
    <t>NCT02137928</t>
  </si>
  <si>
    <t>Carboplatin Periocular Injection for Retinoblastoma</t>
  </si>
  <si>
    <t>Drug: carboplatin periocular injection|Drug: chemotherapy</t>
  </si>
  <si>
    <t>all cause mortality|side effects of carboplatin periocular injection in the Treatment of Retinoblastoma</t>
  </si>
  <si>
    <t>yanghs2014</t>
  </si>
  <si>
    <t>https://ClinicalTrials.gov/show/NCT02137928</t>
  </si>
  <si>
    <t>NCT04674579</t>
  </si>
  <si>
    <t>Automatic Segmentation MRI Cerebral Glioma</t>
  </si>
  <si>
    <t>Cerebral Glioblastoma</t>
  </si>
  <si>
    <t>evaluate the role of automatic segmentation of cerebral gliomas in multi-sequence MR images in correlation with operative findings.</t>
  </si>
  <si>
    <t>MRI cerebral glioma</t>
  </si>
  <si>
    <t>https://ClinicalTrials.gov/show/NCT04674579</t>
  </si>
  <si>
    <t>NCT03048305</t>
  </si>
  <si>
    <t>Prospective Study for Molecular Biomarkers of Normal Nasopharyngeal Tissue</t>
  </si>
  <si>
    <t>the positive rate of risk signature in healthy individuals</t>
  </si>
  <si>
    <t>2016-FXY-059</t>
  </si>
  <si>
    <t>https://ClinicalTrials.gov/show/NCT03048305</t>
  </si>
  <si>
    <t>NCT02355574</t>
  </si>
  <si>
    <t>5-year Study to Track Clinical Application of DecisionDx-Melanoma Gene Expression Profile Assay Results</t>
  </si>
  <si>
    <t>INTEGRATE</t>
  </si>
  <si>
    <t>INTEGRATE_1_Protocol</t>
  </si>
  <si>
    <t>Northside Hospital, Atlanta, Georgia, United States|University of Louisville, Louisville, Kentucky, United States|Saint Louis University, Saint Louis, Missouri, United States</t>
  </si>
  <si>
    <t>https://ClinicalTrials.gov/show/NCT02355574</t>
  </si>
  <si>
    <t>NCT04202835</t>
  </si>
  <si>
    <t>ATG Plus PTCy vs ATG for CGVHD Prophylaxis</t>
  </si>
  <si>
    <t>Acute Leukemia|Myelodysplasia|Chronic Graft-versus-host-disease</t>
  </si>
  <si>
    <t>Drug: Cyclophosphamide|Drug: Anti-Thymocyte globulin (rabbit)</t>
  </si>
  <si>
    <t>Registration of 80 patients within twenty four months|CRFS|GRFS|Survival|Complete data collection|Cost of study</t>
  </si>
  <si>
    <t>McMaster University|Cell Therapy Transplant Canada|Sanofi|Ozmosis Research Inc.</t>
  </si>
  <si>
    <t>CTTC1901|OZM-099</t>
  </si>
  <si>
    <t>Australasian Leukaemia and Lymphoma Group, Melbourne, Victoria, Australia|CancerCare Manitoba, Winnipeg, Manitoba, Canada|Queen Elizabeth II Health Sciences Centre, Halifax, Nova Scotia, Canada|Juravinski Hospital and Cancer Centre, Hamilton, Ontario, Canada|London Health Sciences Centre, London, Ontario, Canada|HÃ´pital de l'Enfant-JÃ©sus, QuÃ©bec City, Quebec, Canada|Saskatchewan Cancer Agency, Saskatoon, Saskatchewan, Canada</t>
  </si>
  <si>
    <t>https://ClinicalTrials.gov/show/NCT04202835</t>
  </si>
  <si>
    <t>NCT02221778</t>
  </si>
  <si>
    <t>SBRT for Hepatocellular Carcinoma Patients With Partial Response to TACE</t>
  </si>
  <si>
    <t>Local Progression Free Survival|Distant Progression Free Survival|Toxicity|Overall Survival</t>
  </si>
  <si>
    <t>RT-02/2014</t>
  </si>
  <si>
    <t>https://ClinicalTrials.gov/show/NCT02221778</t>
  </si>
  <si>
    <t>NCT03968471</t>
  </si>
  <si>
    <t>Chemotherapy-induced Necrosis in Ewing Sarcoma</t>
  </si>
  <si>
    <t>Behavioral: Scoring tool in Chemotherapy-induced necrosis in Ewing sarcoma</t>
  </si>
  <si>
    <t>retrospective analysis of cases of Ewing sarcomas</t>
  </si>
  <si>
    <t>EW-score</t>
  </si>
  <si>
    <t>Dept. of Pathology of IRCCS Istituto Ortopedico Rizzoli, Bologna, Italy</t>
  </si>
  <si>
    <t>"Study Protocol", https://ClinicalTrials.gov/ProvidedDocs/71/NCT03968471/Prot_000.pdf</t>
  </si>
  <si>
    <t>https://ClinicalTrials.gov/show/NCT03968471</t>
  </si>
  <si>
    <t>NCT02520882</t>
  </si>
  <si>
    <t>68Ga-NOTA-Aca-BBN(7-14) PET/CT in Patients With Primary Gliomas</t>
  </si>
  <si>
    <t>Drug: 68Ga-NOTA-Aca-BBN|Device: PET/CT</t>
  </si>
  <si>
    <t>Standardized uptake value of 68Ga-NOTA-Aca-BBN(7-14) in primary glioma|Adverse events collection</t>
  </si>
  <si>
    <t>Peking Union Medical College Hospital|National Institute for Biomedical Imaging and Bioengineering (NIBIB)</t>
  </si>
  <si>
    <t>PUMCHNM11|ZIAEB000073</t>
  </si>
  <si>
    <t>https://ClinicalTrials.gov/show/NCT02520882</t>
  </si>
  <si>
    <t>NCT02097134</t>
  </si>
  <si>
    <t>Intra-arterial Melphalan in Treating Younger Patients With Unilateral Retinoblastoma</t>
  </si>
  <si>
    <t>Number of Patients Experiencing Feasibility Failure|Incidence of Grade 3 or Higher CTCAE Adverse Events Associated With Multiple Doses of IA Chemotherapy|Probability of Ocular Salvage|Rate of Metastases of Retinoblastoma|Vision Acuity, Assessed According to the Amblyopia Treatment Study Visual Acuity Testing Protocol</t>
  </si>
  <si>
    <t>ARET12P1|NCI-2014-00618|U10CA180886|U10CA098543</t>
  </si>
  <si>
    <t>Children's Hospital Los Angeles, Los Angeles, California, United States|UCSF Medical Center-Parnassus, San Francisco, California, United States|UCSF Medical Center-Mission Bay, San Francisco, California, United States|Yale University, New Haven, Connecticut, United States|University of Miami Miller School of Medicine-Sylvester Cancer Center, Miami, Florida, United States|Children's Healthcare of Atlanta - Egleston, Atlanta, Georgia, United States|Dana-Farber Cancer Institute, Boston, Massachusetts, United States|Duke University Medical Center, Durham, North Carolina, United States|Cincinnati Children's Hospital Medical Center, Cincinnati, Ohio, United States|Children's Hospital of Philadelphia, Philadelphia, Pennsylvania, United States|Baylor College of Medicine/Dan L Duncan Comprehensive Cancer Center, Houston, Texas, United States|M D Anderson Cancer Center, Houston, Texas, United States</t>
  </si>
  <si>
    <t>"Study Protocol and Statistical Analysis Plan", https://ClinicalTrials.gov/ProvidedDocs/34/NCT02097134/Prot_SAP_000.pdf</t>
  </si>
  <si>
    <t>https://ClinicalTrials.gov/show/NCT02097134</t>
  </si>
  <si>
    <t>NCT04268888</t>
  </si>
  <si>
    <t>Nivolumab in Combination With TACE/TAE for Patients With Intermediate Stage HCC</t>
  </si>
  <si>
    <t>TACE-3</t>
  </si>
  <si>
    <t>Drug: Nivolumab and TACE/TAE|Procedure: TACE/TAE</t>
  </si>
  <si>
    <t>Overall Survival - phase III primary outcome|Time to TACE Progression (TTTP) - phase II primary outcome|Time to Progression|Radiological response rate|Safety and Toxicity: the number and percentage of patients reporting a Serious Adverse Event (SAE) and Grade 3 or higher Adverse Event (AE)|Progression Free Survival|QOL: EORTC QLQ-C30</t>
  </si>
  <si>
    <t>The Clatterbridge Cancer Centre NHS Foundation Trust</t>
  </si>
  <si>
    <t>CA209-9Y9</t>
  </si>
  <si>
    <t>University of Liverpool, Liverpool, United Kingdom</t>
  </si>
  <si>
    <t>https://ClinicalTrials.gov/show/NCT04268888</t>
  </si>
  <si>
    <t>NCT04824352</t>
  </si>
  <si>
    <t>Apatinib Plus IE Chemotherapy (Ifosfamide and Etoposide) for Relapsed or Refractory Osteosarcoma</t>
  </si>
  <si>
    <t>AIEO</t>
  </si>
  <si>
    <t>Effect of Drug|Toxicity, Drug</t>
  </si>
  <si>
    <t>Peking University People's Hospital|Peking University Shougang Hospital|Jiangsu HengRui Medicine Co.</t>
  </si>
  <si>
    <t>PKUPH-sarcoma 10</t>
  </si>
  <si>
    <t>https://ClinicalTrials.gov/show/NCT04824352</t>
  </si>
  <si>
    <t>NCT04110925</t>
  </si>
  <si>
    <t>Mutational Analysis as a Prognostic and Predictive Marker of Cardiovascular (CVD) Disease in Patients With Myelodysplasia</t>
  </si>
  <si>
    <t>MDS|Cardiovascular Diseases|Inflammation</t>
  </si>
  <si>
    <t>Genetic: Genetic Mutations|Other: Inflammatory and lipid markers|Other: Computed Tomography (CT) of the heart</t>
  </si>
  <si>
    <t>Measure the allelic frequency and type of myeloid cancer-associated mutations in MDS patients diagnostic bone marrow aspirates or slides|Screen for occult and potentially clinically significant CAD in MDS patients by means of coronary CT|Identify any correlation between selected myeloid mutations and/or their VAF with the presence of pre-existing incident or occult CAD|Track how often newly discovered CAD from coronary CT leads to further intervention or changes in monitoring|Screen for serum inflammatory cytokines in the blood of patients with incident or occult CAD</t>
  </si>
  <si>
    <t>Sunnybrook Health Sciences Centre|Ontario Molecular Pathology Research Network|Queen's University</t>
  </si>
  <si>
    <t>MDS CVD</t>
  </si>
  <si>
    <t>https://ClinicalTrials.gov/show/NCT04110925</t>
  </si>
  <si>
    <t>NCT03572530</t>
  </si>
  <si>
    <t>Infusion of 5-Azacytidine (5-AZA) Into the Fourth Ventricle in Patients With Recurrent Posterior Fossa Ependymoma</t>
  </si>
  <si>
    <t>Recurrent Ependymoma</t>
  </si>
  <si>
    <t>Drug: 5-Azacytidine (5-AZA) group 1|Drug: 5-Azacytidine (5-AZA) group 2|Drug: 5-Azacytidine (5-AZA) group 3</t>
  </si>
  <si>
    <t>Number of participants who experienced dose-limiting toxicity (DLT)|Number of participants with disease progression as assessed by magnetic resonance imaging (MRI)</t>
  </si>
  <si>
    <t>HSC-MS-18-0309</t>
  </si>
  <si>
    <t>https://ClinicalTrials.gov/show/NCT03572530</t>
  </si>
  <si>
    <t>NCT00001430</t>
  </si>
  <si>
    <t>A Randomized Study of EPOCH II Versus EPOCH II and Immunotherapy in Lymphomas</t>
  </si>
  <si>
    <t>Hodgkin's Disease|Non Hodgkin's Lymphoma</t>
  </si>
  <si>
    <t>Procedure: PBSC|Drug: IL-2|Drug: EPOCH II</t>
  </si>
  <si>
    <t>950073|95-C-0073</t>
  </si>
  <si>
    <t>https://ClinicalTrials.gov/show/NCT00001430</t>
  </si>
  <si>
    <t>NCT03528642</t>
  </si>
  <si>
    <t>CB-839 With Radiation Therapy and Temozolomide in Treating Patients With IDH-Mutated Diffuse Astrocytoma or Anaplastic Astrocytoma</t>
  </si>
  <si>
    <t>Anaplastic Astrocytoma, IDH-Mutant|Diffuse Astrocytoma, IDH-Mutant</t>
  </si>
  <si>
    <t>Other: Questionnaire Administration|Radiation: Radiation Therapy|Drug: Telaglenastat Hydrochloride|Drug: Temozolomide</t>
  </si>
  <si>
    <t>Maximum tolerated dose (MTD) and recommended phase 2 dose (RP2D)|Objective response rate (ORR) as defined by Response Assessment in Neuro-Oncology (RANO) criteria|Clinical benefit rate (CBR) as defined by RANO criteria|Incidence of adverse events graded according to Common Terminology Criteria for Adverse Events (CTCAE)|Progression-free survival (PFS2) as defined by response assessment in neuro-oncology (RANO) criteria|Overall survival (OS2) as defined by RANO criteria|Assessment of pharmacokinetic (PK) parameters|Assessment of self-reported symptoms as measured by MD Anderson Symptom Inventory-Brain Tumor (MDASI-BT) instrument|Assessment of neurocognitive impact|Assessment of plasma oncometabolites|Assessment of tumor oncometabolites as measured by magnetic resonance spectroscopy (MRS)</t>
  </si>
  <si>
    <t>NCI-2018-00876|10218|UM1CA186686|UM1CA186709</t>
  </si>
  <si>
    <t>Mayo Clinic Hospital in Arizona, Phoenix, Arizona, United States|Mayo Clinic in Arizona, Scottsdale, Arizona, United States|UC San Diego Moores Cancer Center, La Jolla, California, United States|UC Irvine Health/Chao Family Comprehensive Cancer Center, Orange, California, United States|Sibley Memorial Hospital, Washington, District of Columbia, United States|Mayo Clinic in Florida, Jacksonville, Florida, United States|Moffitt Cancer Center, Tampa, Florida, United States|University of Iowa/Holden Comprehensive Cancer Center, Iowa City, Iowa, United States|University of Kentucky/Markey Cancer Center, Lexington, Kentucky, United States|Johns Hopkins University/Sidney Kimmel Cancer Center, Baltimore, Maryland, United States|Dana-Farber Cancer Institute, Boston, Massachusetts, United States|Mayo Clinic in Rochester, Rochester, Minnesota, United States|Siteman Cancer Center at West County Hospital, Creve Coeur, Missouri, United States|Washington University School of Medicine, Saint Louis, Missouri, United States|Siteman Cancer Center-South County, Saint Louis, Missouri, United States|Siteman Cancer Center at Christian Hospital, Saint Louis, Missouri, United States|Siteman Cancer Center at Saint Peters Hospital, Saint Peters, Missouri, United States|Laura and Isaac Perlmutter Cancer Center at NYU Langone, New York, New York, United States|NYP/Columbia University Medical Center/Herbert Irving Comprehensive Cancer Center, New York, New York, United States|University of Oklahoma Health Sciences Center, Oklahoma City, Oklahoma, United States|University of Pittsburgh Cancer Institute (UPCI), Pittsburgh, Pennsylvania, United States|M D Anderson Cancer Center, Houston, Texas, United States|Huntsman Cancer Institute/University of Utah, Salt Lake City, Utah, United States|University of Virginia Cancer Center, Charlottesville, Virginia, United States</t>
  </si>
  <si>
    <t>https://ClinicalTrials.gov/show/NCT03528642</t>
  </si>
  <si>
    <t>NCT00085670</t>
  </si>
  <si>
    <t>Cytokine Gene Polymorphisms in Bone Marrow Failure</t>
  </si>
  <si>
    <t>Bone Marrow Diseases</t>
  </si>
  <si>
    <t>To define the variability that exists in cytokine genes from bone marrow failure patients by typing their DNA for polymorphisms.|Compare cytokine polymorphisms of normal individuals (public domain studies and 03-H-0121) to those of patients with known bone marrow failure.Correlate cytokine gene polymorphisms of aplastic anemia and other bone marrow failure syndrome patien...</t>
  </si>
  <si>
    <t>040213|04-H-0213</t>
  </si>
  <si>
    <t>https://ClinicalTrials.gov/show/NCT00085670</t>
  </si>
  <si>
    <t>NCT04690231</t>
  </si>
  <si>
    <t>Apatinib + Ifosfamide and Etoposide for Relapsed or Refractory Osteosarcoma</t>
  </si>
  <si>
    <t>Effect of Drug|Toxicity, Drug|Secondary Resistance</t>
  </si>
  <si>
    <t>Drug: Apatinib Mesylate|Drug: ifosfamide and etoposide</t>
  </si>
  <si>
    <t>event-free survival|progression-free survival|overall survival</t>
  </si>
  <si>
    <t>PKUPH-sarcoma 14</t>
  </si>
  <si>
    <t>https://ClinicalTrials.gov/show/NCT04690231</t>
  </si>
  <si>
    <t>NCT02544022</t>
  </si>
  <si>
    <t>Development and Validation of Patient Reported Outcome (PRO) Measures for Individuals With Neurofibromatosis 1 (NF1) and Plexiform Neurofibromas (PNs)</t>
  </si>
  <si>
    <t>Neurofibromatosis 1|Plexiform Neurofibromas</t>
  </si>
  <si>
    <t>Feasability|Realibility|Convert the measures into electronic format|To provide normative data</t>
  </si>
  <si>
    <t>150195|15-C-0195</t>
  </si>
  <si>
    <t>Children's National Medical Center, Washington, District of Columbia, United States|University of Chicago, Chicago, Illinois, United States|National Institutes of Health Clinical Center, 9000 Rockville Pike, Bethesda, Maryland, United States|Cincinnati Children's Hospital Medical Center, Cincinnati, Ohio, United States</t>
  </si>
  <si>
    <t>https://ClinicalTrials.gov/show/NCT02544022</t>
  </si>
  <si>
    <t>NCT02196246</t>
  </si>
  <si>
    <t>Moletest Clinical Study in Scotland</t>
  </si>
  <si>
    <t>Clinical accuracy of Moletest application, the combined measured attributes of a suspect legion compared to the outcome of a biopsy performed on the legion</t>
  </si>
  <si>
    <t>Moletest Scotland Ltd|Digital Health &amp; Care Institute|NHS Lanarkshire</t>
  </si>
  <si>
    <t>Protocol-004</t>
  </si>
  <si>
    <t>NHS Lanarkshire R&amp;D, Airdrie, United Kingdom</t>
  </si>
  <si>
    <t>https://ClinicalTrials.gov/show/NCT02196246</t>
  </si>
  <si>
    <t>NCT04023331</t>
  </si>
  <si>
    <t>67Cu-SARTATEâ„¢ Peptide Receptor Radionuclide Therapy Administered to Pediatric Patients With High-Risk Neuroblastoma</t>
  </si>
  <si>
    <t>Drug: 67Cu-SARTATE|Drug: 64Cu-SARTATE</t>
  </si>
  <si>
    <t>Maximum Tolerated Dose of 67Cu-SARTATE|Safety and tolerability of Cu-67 SARTATE using CTCAE version 4.03|Safety and tolerability of Cu-64 SARTATE using CTCAE version 4.03|Objective response and best response</t>
  </si>
  <si>
    <t>Clarity Pharmaceuticals Ltd</t>
  </si>
  <si>
    <t>CL04</t>
  </si>
  <si>
    <t>Memorial Sloan Kettering Cancer Center, New York, New York, United States|Cincinnati Children's Hospital Medical Centre, Cincinnati, Ohio, United States|Medical University of South Carolina, Charleston, South Carolina, United States|University of Texas Southwestern Medical Centre, Dallas, Texas, United States|University of Wisconsin, Madison, Wisconsin, United States</t>
  </si>
  <si>
    <t>https://ClinicalTrials.gov/show/NCT04023331</t>
  </si>
  <si>
    <t>NCT02166788</t>
  </si>
  <si>
    <t>Evaluation of Groin Lymphadenectomy Extent For Metastatic Melanoma</t>
  </si>
  <si>
    <t>EAGLE FM</t>
  </si>
  <si>
    <t>Metastatic Melanoma to the Groin Lymph Nodes</t>
  </si>
  <si>
    <t>Procedure: Inguinal Lymphadenectomy|Procedure: Ilio-inguinal Lymphadenectomy</t>
  </si>
  <si>
    <t>The primary endpoint of the study will be Disease Free Survival following lymphadenectomy, assessed after 60 months of follow-up.|Overall Survival|Distant Disease Free Survival|Regional Recurrence Free Survival|Morbidity differences|Quality Of Life|Sensitivity / specificity and positive predictive value and negative predictive value of PET/CT for pelvic disease at diagnosis of groin LN involvement by melanoma.|Resource use and utility based Quality Of Life</t>
  </si>
  <si>
    <t>Melanoma and Skin Cancer Trials Limited|Cancer Council New South Wales|Melanoma Institute Australia</t>
  </si>
  <si>
    <t>01.12</t>
  </si>
  <si>
    <t>Calvary Public Hospital Bruce, Canberra, Australian Capital Territory, Australia|Melanoma Institute Australia - The Poche Centre, North Sydney, New South Wales, Australia|Sydney Adventist Hospital, Sydney, New South Wales, Australia|Westmead Hospital, Sydney, New South Wales, Australia|Royal Prince Alfred Hospital, Sydney, New South Wales, Australia|Mater Hospital Brisbane, Brisbane, Queensland, Australia|Peter MacCallum Cancer Centre, Melbourne, Victoria, Australia|Hospital de CÃ¢ncer de Barretos, Barretos, SP, Brazil|A.C. Camargo Cancer Center, Sao Paulo, SP, Brazil|Veneto Institute of Oncology - IOV, Padova, Veneto, Italy|Radboud University Nijmegen Medical Center, Nijmegen, Gelderland, Netherlands|University Medical Center Groningen, Groningen, Netherlands|Institute of Oncology Ljubljana, Ljubljana, Slovenia|Norfolk and Norwich University Hospital, Norwich, Norfolk, United Kingdom|Guy's and St Thomas's Hospitals, London, United Kingdom|St George's Hospital, London, United Kingdom|St Helen's and Knowsley Teaching Hospitals, St Helens, United Kingdom</t>
  </si>
  <si>
    <t>https://ClinicalTrials.gov/show/NCT02166788</t>
  </si>
  <si>
    <t>NCT04321694</t>
  </si>
  <si>
    <t>Expanded Access for KHK2455</t>
  </si>
  <si>
    <t>Drug: KHK2455</t>
  </si>
  <si>
    <t>Kyowa Kirin, Inc.|University of New Mexico Cancer Center</t>
  </si>
  <si>
    <t>https://ClinicalTrials.gov/show/NCT04321694</t>
  </si>
  <si>
    <t>NCT02479360</t>
  </si>
  <si>
    <t>Reliability of Functional Outcome Measures in Neurofibromatosis 1</t>
  </si>
  <si>
    <t>Neurofibromatosis 1, NF1</t>
  </si>
  <si>
    <t>10 metre walk test|Functional Reach test|9 hole peg test|Timed up and go test</t>
  </si>
  <si>
    <t>RJ115/N174</t>
  </si>
  <si>
    <t>https://ClinicalTrials.gov/show/NCT02479360</t>
  </si>
  <si>
    <t>NCT04670562</t>
  </si>
  <si>
    <t>Longitudinal Follow up of Patients With Pleural Effusion</t>
  </si>
  <si>
    <t>Pleural Effusion, Malignant|Prognosis</t>
  </si>
  <si>
    <t>Mortality|Disease progression</t>
  </si>
  <si>
    <t>B-2006/618-311</t>
  </si>
  <si>
    <t>https://ClinicalTrials.gov/show/NCT04670562</t>
  </si>
  <si>
    <t>NCT02303938</t>
  </si>
  <si>
    <t>Effects of Exercise on Cognitive Function in Glioma Patients</t>
  </si>
  <si>
    <t>Low Grade Glioma of Brain|Anaplastic Glioma of Brain</t>
  </si>
  <si>
    <t>Behavioral: physical exercise</t>
  </si>
  <si>
    <t>cognitive function as measured by neuropsychological tests|Objective measures of physical fitness measured by cardiopulmonary exercise test (CPET)</t>
  </si>
  <si>
    <t>University of Tilburg</t>
  </si>
  <si>
    <t>NL44024.008.13</t>
  </si>
  <si>
    <t>Tilburg University, Tilburg, Nood-Brabant, Netherlands</t>
  </si>
  <si>
    <t>https://ClinicalTrials.gov/show/NCT02303938</t>
  </si>
  <si>
    <t>NCT02300532</t>
  </si>
  <si>
    <t>Post-Marketing Surveillance of Gliadel 7.7mg Implant (All-case Observational Study)</t>
  </si>
  <si>
    <t>Number of Adverse Events/Serious Adverse Events|Survival rate</t>
  </si>
  <si>
    <t>GLI01S</t>
  </si>
  <si>
    <t>https://ClinicalTrials.gov/show/NCT02300532</t>
  </si>
  <si>
    <t>NCT02300506</t>
  </si>
  <si>
    <t>Post-Marketing Surveillance of Long-Term Observation of Gliadel Wafer-Investigation of Vital Prognosis in Patients With High Grade Glioma</t>
  </si>
  <si>
    <t>Survival rate</t>
  </si>
  <si>
    <t>GLI02T</t>
  </si>
  <si>
    <t>https://ClinicalTrials.gov/show/NCT02300506</t>
  </si>
  <si>
    <t>NCT01906814</t>
  </si>
  <si>
    <t>Adjuvant Chemotherapy for High-risk Retinoblastoma After Enucleation</t>
  </si>
  <si>
    <t>Drug: 3 cycles chemotherapy|Drug: 6 cycles chemotherapy</t>
  </si>
  <si>
    <t>disease-free survival|side effects of chemotherapy in the Treatment of Retinoblastoma|quality of life (PedsQL4.0 scale) in the Treatment of Retinoblastoma|all cause mortality</t>
  </si>
  <si>
    <t>Sun Yat-sen University|Fudan University</t>
  </si>
  <si>
    <t>yanghs20130507</t>
  </si>
  <si>
    <t>https://ClinicalTrials.gov/show/NCT01906814</t>
  </si>
  <si>
    <t>NCT01899066</t>
  </si>
  <si>
    <t>Efficacy Study of Lucentis in the Treatment of Retinoblastoma</t>
  </si>
  <si>
    <t>Drug: Lucentis, chemotherapy|Drug: chemotherapy</t>
  </si>
  <si>
    <t>all cause mortality|Efficacy of Lucentis(intravitreal injection) in the Treatment of Retinoblastoma</t>
  </si>
  <si>
    <t>yanghs20130627</t>
  </si>
  <si>
    <t>https://ClinicalTrials.gov/show/NCT01899066</t>
  </si>
  <si>
    <t>NCT01838720</t>
  </si>
  <si>
    <t>Zero Ischemia Laparoscopic Radio Frequency Ablation Assisted Enucleation of Renal Cell Carcinoma With T1a Stage</t>
  </si>
  <si>
    <t>Renal Cell Carcinoma|Zero Ischemia</t>
  </si>
  <si>
    <t>Procedure: zero ischemia laparoscopic RFA assisted TE|Procedure: ischemia</t>
  </si>
  <si>
    <t>the absolute change in glomerular ï¬ltration rate (GFR) of the aï¬€ected kidney|estimated GFR (eGFR)|changes in GFR of total kidneys by renal scintigraphyby|blood loss|surgical margin|postoperative complications|progression-free survival|local recurrence|estimated GFR (eGFR) of 6 month|changes in GFR of total kidneys by renal scintigraphyby of 6 month</t>
  </si>
  <si>
    <t>RenJiH-20130406</t>
  </si>
  <si>
    <t>RenJi Hospital, Shanghai, Shanghai, China</t>
  </si>
  <si>
    <t>https://ClinicalTrials.gov/show/NCT01838720</t>
  </si>
  <si>
    <t>NCT02088762</t>
  </si>
  <si>
    <t>Impact of Excision Margins on Survival and Recurrence Rate in Patients With Thick Melanoma (&gt;2mm)</t>
  </si>
  <si>
    <t>Overall survival|Recurrence free survival</t>
  </si>
  <si>
    <t>24-08-10</t>
  </si>
  <si>
    <t>Department of Dermatology, Bern, Switzerland</t>
  </si>
  <si>
    <t>https://ClinicalTrials.gov/show/NCT02088762</t>
  </si>
  <si>
    <t>NCT02083484</t>
  </si>
  <si>
    <t>Program for Pembrolizumab (MK-3475) in Participants With Metastatic Melanoma Who Have Failed Standard of Care Therapy Including Ipilimumab (MK-3475-030)</t>
  </si>
  <si>
    <t>3475-030</t>
  </si>
  <si>
    <t>https://ClinicalTrials.gov/show/NCT02083484</t>
  </si>
  <si>
    <t>NCT01482520</t>
  </si>
  <si>
    <t>Genome-wide Association Study to Predict Treatment Response for Molecular Targeted Therapy in Hepatocellular Carcinoma and Renal Cell Carcinoma</t>
  </si>
  <si>
    <t>Hepatocellular Carcinoma|Renal Cell Carcinoma</t>
  </si>
  <si>
    <t>Genotypes</t>
  </si>
  <si>
    <t>2008-06-050</t>
  </si>
  <si>
    <t>https://ClinicalTrials.gov/show/NCT01482520</t>
  </si>
  <si>
    <t>NCT01934829</t>
  </si>
  <si>
    <t>Urea Cream Treatment Sorafenib-Associated HSFR in HCC</t>
  </si>
  <si>
    <t>Drug: urea-based cream</t>
  </si>
  <si>
    <t>The incidence of all-grade HFSR|Prophylactic topical application of ointment to reduce the hand-foot skin reactions in patients with hepatocellular carcinoma treated with sorafenib|The percentage of patients requiring sorafenib dose-reduction|The percentage of patients requiring discontinuation of sorafenib therapy|The percentage of patients discontinuing treatment</t>
  </si>
  <si>
    <t>Chinese Anti-Cancer Association</t>
  </si>
  <si>
    <t>1163</t>
  </si>
  <si>
    <t>301 Military Hospital, Beijing, China, Beijing, Beijing, China|302 Military Hospital, Beijing, China, Beijing, Beijing, China|Union Hospital of Fujian Medical University, Fujian, China, Fuzhou, Fujian, China|Guangdong Provincial People's Hospital, Guangdong, China, Guangzhou, Guangdong, China|The Third Affiliated Hospital of Sun Yat-sen University, Guangdong, China, Guangzhou, Guangdong, China|Heilongjiang Provincial Cancer Hospital, Heilongjiang, China, Haerbin, Heilongjiang, China|The 81 Hospital of the Chinese People's Liberation Army, Nanjing, China, Nanjing, Jiangsu, China|Jilin Provincial Tumor Hospital, Jilin, China, Changchun, Jilin, China|Zhongshan Hospital, Fudan University, Shanghai, Shanghai, Shanghai, China|Eastern Hepatobiliary Surgery Hospital of the Second Military Medical University, Shanghai, China, Shanghai, Shanghai, China|Tianjin Cancer Hospital, Tianjin, China, Tianjin, Tianjin, China</t>
  </si>
  <si>
    <t>https://ClinicalTrials.gov/show/NCT01934829</t>
  </si>
  <si>
    <t>NCT01933945</t>
  </si>
  <si>
    <t>Outcomes of HCC (Hepatocellular Carcinoma) Patients Treated With TACE (Transarterial Chemoembolization) and Early, Not Early or Not at All Followed by Sorafenib</t>
  </si>
  <si>
    <t>OPTIMIS</t>
  </si>
  <si>
    <t>Procedure: TACE (transarterial chemoembolization)|Drug: Sorafenib (Nexavar, BAY43-9006)</t>
  </si>
  <si>
    <t>Overall survival (OS)|Overall survival from initial TACE|Progression-free survival (PFS) from initial TACE|Time to progression (TTP) from initial TACE|Tumor response according to mRECIST criteria|Duration of TACE treatment|Number of patients with TEAEs (treatment emergent adverse events)|TACE unsuitability|Time to TACE non-eligibility|Deterioration of liver dysfunction|OS from initiation of sorafenib|PFS from initiation of sorafenib|Tumor status at different visits response according to mRECIST|Duration of sorafenib treatment|TTP from initiation of sorafenib</t>
  </si>
  <si>
    <t>16560|NX1301</t>
  </si>
  <si>
    <t>Multiple Locations, Austria|Multiple Locations, Brazil|Multiple Locations, Canada|Multiple Locations, China|Multiple Locations, Czechia|Multiple Locations, Denmark|Multiple Locations, Egypt|Multiple Locations, France|Multiple Locations, Greece|Multiple Locations, Hong Kong|Multiple Locations, Hungary|Multiple Locations, India|Multiple Locations, Indonesia|Multiple Locations, Israel|Multiple Locations, Japan|Multiple Locations, Kazakhstan|Multiple Locations, Korea, Republic of|Multiple Locations, Mexico|Multiple Locations, Netherlands|Multiple Locations, Pakistan|Multiple Locations, Poland|Multiple Locations, Russian Federation|Multiple Locations, Singapore|Multiple Locations, Slovakia|Multiple Locations, Spain|Multiple Locations, Sweden|Multiple Locations, Switzerland|Multiple Locations, Taiwan|Multiple Locations, Thailand|Multiple Locations, Turkey|Multiple Locations, Vietnam</t>
  </si>
  <si>
    <t>https://ClinicalTrials.gov/show/NCT01933945</t>
  </si>
  <si>
    <t>NCT03649438</t>
  </si>
  <si>
    <t>131I-Metaiodobenzylguanidine (131I-MIBG) Therapy for Relapsed/Refractory Neuroblastoma</t>
  </si>
  <si>
    <t>Relapsed Neuroblastoma|Metastatic Pheochromocytoma</t>
  </si>
  <si>
    <t>Drug: 131 I-Metaiodobenzylguanidine|Drug: Potassium Iodide|Drug: G-csf</t>
  </si>
  <si>
    <t>STU-2019-0665</t>
  </si>
  <si>
    <t>https://ClinicalTrials.gov/show/NCT03649438</t>
  </si>
  <si>
    <t>NCT03794349</t>
  </si>
  <si>
    <t>Irinotecan Hydrochloride, Temozolomide, and Dinutuximab With or Without Eflornithine in Treating Patients With Relapsed or Refractory Neuroblastoma</t>
  </si>
  <si>
    <t>High Risk Neuroblastoma|Recurrent Ganglioneuroblastoma|Refractory Ganglioneuroblastoma</t>
  </si>
  <si>
    <t>Biological: Dinutuximab|Drug: Eflornithine Hydrochloride|Drug: Irinotecan Hydrochloride|Biological: Sargramostim|Drug: Temozolomide</t>
  </si>
  <si>
    <t>Response rate|Progression-free survival (PFS)|Overall survival (OS)|Incidence of adverse events &gt;= Grade 3 (Regimen B)</t>
  </si>
  <si>
    <t>ANBL1821|NCI-2018-03377|U10CA180886</t>
  </si>
  <si>
    <t>Children's Hospital of Alabama, Birmingham, Alabama, United States|Arkansas Children's Hospital, Little Rock, Arkansas, United States|Kaiser Permanente Downey Medical Center, Downey, California, United States|Children's Hospital Los Angeles, Los Angeles, California, United States|Cedars Sinai Medical Center,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rnold Palmer Hospital for Children, Orlando, Florida, United States|Nemours Children's Hospital, Orlando, Florida, United States|Johns Hopkins All Children's Hospital, Saint Petersburg,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Dana-Farber Cancer Institute, Boston, Massachusetts, United States|C S Mott Children's Hospital, Ann Arbor, Michigan, United States|Wayne State University/Karmanos Cancer Institute, Detroit, Michigan, United States|Michigan State University Clinical Center, East Lansing,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Hackensack University Medical Center, Hackensack, New Jersey, United States|Morristown Medical Center, Morristown, New Jersey,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NYP/Columbia University Medical Center/Herbert Irving Comprehensive Cancer Center, New York, New York, United States|University of Rochester, Rochester, New York, United States|State University of New York Upstate Medical University, Syracuse, New York, United States|Carolinas Medical Center/Levine Cancer Institute, Charlotte, North Carolina, United States|Duke University Medical Center, Durham,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Oregon Health and Science University, Portland, Oregon, United States|Lehigh Valley Hospital-Cedar Crest, Allentown,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Prisma Health Richland Hospital, Columbia, South Carolina, United States|Sanford USD Medical Center - Sioux Falls, Sioux Falls, South Dakota,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Royal Children's Hospital, Parkville, Victoria, Australia|Perth Children's Hospital, Perth, Western Australia, Australia|CancerCare Manitoba, Winnipeg, Manitoba, Canada|IWK Health Centre, Halifax, Nova Scotia,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t>
  </si>
  <si>
    <t>https://ClinicalTrials.gov/show/NCT03794349</t>
  </si>
  <si>
    <t>NCT04351308</t>
  </si>
  <si>
    <t>Comparison of MAPI+Camrelizumab Versus API+Apatinib Versus MAPI in Patients With a Poor Response to Preoperative Chemotherapy for Newly Diagnosed High-grade Osteosarcoma</t>
  </si>
  <si>
    <t>MAPAC</t>
  </si>
  <si>
    <t>Osteosarcoma|Survival|Chemotherapy Effect|Toxicity, Drug</t>
  </si>
  <si>
    <t>Drug: MAPI chemotherapy|Drug: Apatinib Mesylate|Drug: Camrelizumab</t>
  </si>
  <si>
    <t>event-free survival rate|overall survival rate</t>
  </si>
  <si>
    <t>Peking University People's Hospital|Chinese Sarcoma Study Group</t>
  </si>
  <si>
    <t>PKUPH-sarcoma 09</t>
  </si>
  <si>
    <t>https://ClinicalTrials.gov/show/NCT04351308</t>
  </si>
  <si>
    <t>NCT01908322</t>
  </si>
  <si>
    <t>Investigating Patient Characteristics of Intermediate Stage Hepatocellular Carcinoma Patients Treated With Nexavar and Their Distribution to Different Treatment Groups as Well as Determining Effectiveness and Safety</t>
  </si>
  <si>
    <t>SORINT</t>
  </si>
  <si>
    <t>Distribution of intermediate stage hepatocellular carcinoma (HCC) patients treated with Nexavar to different treatment groups will be evaluated by the relative frequency of patients in each treatment group.|Characteristics of patients with intermediate stage HCC (BCLC-B) treated with Nexavar will be determined by evaluating demographic data, medical history, previous treatment of HCC, specific concomitant conditions (amongst others).|Overall Survival is measured as the time interval from start of Nexavar therapy to the date of death, due to any reason.|Time to progression is defined as the time interval from start of Nexavar therapy to the date of diagnosed progression.|Progression free survival is measured as the time interval from the start of Nexavar treatment to diagnosed (radiological or clinical) progression or death, whichever comes first.|Time to treatment failure is defined as the time interval from start of Nexavar therapy to the date of diagnosed progression or permanent discontinuation due to toxicity.|Duration of Nexavar treatment is measured as the time interval from start of Nexavar therapy to the date of permanent discontinuation of Nexavar therapy (regardless of the reason for discontinuation).|Tumor status at different visits will be evaluated according to radiological or clinical evaluation. The best overall response will be analyzed providing absolute and relative frequencies of the tumor status categories.|Further possible prognostic factors will be evaluated.|Safety variables will be summarized using descriptive statistics based on adverse events collection.</t>
  </si>
  <si>
    <t>16628</t>
  </si>
  <si>
    <t>Many Locations, Germany</t>
  </si>
  <si>
    <t>https://ClinicalTrials.gov/show/NCT01908322</t>
  </si>
  <si>
    <t>NCT04118036</t>
  </si>
  <si>
    <t>Abemaciclib + Pembrolizumab In Glioblastoma</t>
  </si>
  <si>
    <t>Drug: Pembrolizumab|Drug: Abemaciclib</t>
  </si>
  <si>
    <t>TIL density in tumor tissue (surgery)|Progression Free Survival 6 months (non surgery)|Radiographic response rate (non surgery)|Median progression free survival|Overall survival|Tumor cell death (Surgery)|tumor cell proliferation (surgery)</t>
  </si>
  <si>
    <t>19-351</t>
  </si>
  <si>
    <t>Massachusetts General Hospital Cancer Center, Boston, Massachusetts, United States|Dana Farber Cancer Institute, Boston, Massachusetts, United States</t>
  </si>
  <si>
    <t>https://ClinicalTrials.gov/show/NCT04118036</t>
  </si>
  <si>
    <t>NCT01892072</t>
  </si>
  <si>
    <t>VEGF Signaling Promotes Cell Growth and Metastasis in Hepatocellular Carcinoma in a VEGF Receptor Mediated Pathway</t>
  </si>
  <si>
    <t>HCC</t>
  </si>
  <si>
    <t>k0113011-2013VEGF</t>
  </si>
  <si>
    <t>https://ClinicalTrials.gov/show/NCT01892072</t>
  </si>
  <si>
    <t>NCT01783535</t>
  </si>
  <si>
    <t>Protocol for the Study and Treatment of Participants With Intraocular Retinoblastoma</t>
  </si>
  <si>
    <t>Drug: vincristine|Drug: topotecan|Drug: filgrastim|Drug: PEG-filgrastim|Drug: carboplatin|Other: focal therapy|Drug: etoposide|Drug: cyclophosphamide|Drug: MESNA|Drug: doxorubicin|Procedure: enucleation|Radiation: external beam radiation or proton beam radiation</t>
  </si>
  <si>
    <t>Response rate (complete or partial response)|ocular survival|Event-free survival|The mechanism (or frequencies) for each RB1 biallelic inactivation</t>
  </si>
  <si>
    <t>SJRET6|NCI-2013-00409</t>
  </si>
  <si>
    <t>https://ClinicalTrials.gov/show/NCT01783535</t>
  </si>
  <si>
    <t>NCT03541720</t>
  </si>
  <si>
    <t>18F-Fluorodopamine PET Studies of Neuroblastoma and Pheochromocytoma</t>
  </si>
  <si>
    <t>Drug: 18F-DA</t>
  </si>
  <si>
    <t>Adverse event rate|The frequency of localization of 18F-DA in different organs.|max SUV from 18F-DA and 123I-mIBG PET</t>
  </si>
  <si>
    <t>FLOPET|NCI-2018-01306</t>
  </si>
  <si>
    <t>https://ClinicalTrials.gov/show/NCT03541720</t>
  </si>
  <si>
    <t>NCT01960634</t>
  </si>
  <si>
    <t>Translational Study for BRAFV600 Serum and Plasma Determination in Patients With BRAFV600 Metastatic Melanoma</t>
  </si>
  <si>
    <t>BRAFV600</t>
  </si>
  <si>
    <t>Stage IV Skin Melanoma</t>
  </si>
  <si>
    <t>Rate of patient in which BRAF V600 in blood samples is present/absent|Rate of patients with BRAFV600 present in tumor sample vs blood sample</t>
  </si>
  <si>
    <t>Grupo EspaÃ±ol Multidisciplinar de Melanoma</t>
  </si>
  <si>
    <t>GEM-1304</t>
  </si>
  <si>
    <t>Hospital Infanta Cristina, Madrid, Badajoz, Spain|Hospital Germans Trias i Pujol, Badalona, Barcelona, Spain|Hospital Insular de Gran Canaria, Las Palmas de Gran Canaria, Las Palmas, Spain|Hospital Costa del SOl, Marbella, MÃ¡laga, Spain|Hospital del Mar, Barcelona, Spain|Hospital Universitario QuirÃ³n Dexeus, Barcelona, Spain|Hospital Vall d'Hebron, Barcelona, Spain|Hospital de la Santa Creu i Sant Pau, Barcelona, Spain|Hospital RamÃ³n y Cajal, Madrid, Spain|Hospital Marques de Valdecilla, Santander, Spain|Hospital Virgen de la Salud, Toledo, Spain|FundaciÃ³n Instituto Valenciano de OncologÃ­a, Valencia, Spain|Hospital Miguel Servet, Zaragoza, Spain</t>
  </si>
  <si>
    <t>https://ClinicalTrials.gov/show/NCT01960634</t>
  </si>
  <si>
    <t>NCT04007185</t>
  </si>
  <si>
    <t>Surgically Induced Neurological Deficits in Glioblastomas (SIND Study)</t>
  </si>
  <si>
    <t>SIND</t>
  </si>
  <si>
    <t>Procedure: Maximal, safe resection of brain tumour</t>
  </si>
  <si>
    <t>Impact of new deficit on quality of life|Anatomical disruption|Recovery of visual deficits|Recovery of cognitive deficits using OCS-Bridge tool|Quantifying white matter tract disruption|Impact of deficits on overall survival</t>
  </si>
  <si>
    <t>SIND-2018|CDF-2018-11-ST2-003</t>
  </si>
  <si>
    <t>Stephen Price, Cambridge, United Kingdom</t>
  </si>
  <si>
    <t>https://ClinicalTrials.gov/show/NCT04007185</t>
  </si>
  <si>
    <t>NCT03079999</t>
  </si>
  <si>
    <t>Study of Aspirin in Patients With Vestibular Schwannoma</t>
  </si>
  <si>
    <t>Vestibular Schwannoma|Acoustic Neuroma|Neurofibromatosis 2</t>
  </si>
  <si>
    <t>Drug: Aspirin|Drug: Placebo</t>
  </si>
  <si>
    <t>Massachusetts Eye and Ear Infirmary|United States Department of Defense|Massachusetts General Hospital</t>
  </si>
  <si>
    <t>17-030</t>
  </si>
  <si>
    <t>Stanford Otolaryngology/HNS, Stanford, California, United States|University of Iowa, Iowa City, Iowa, United States|Massachusetts Eye and Ear Infirmary, Boston, Massachusetts, United States|Massachusetts General Hospital, Boston, Massachusetts, United States|Mayo Clinic, Rochester, Minnesota, United States|University of Utah, Salt Lake City, Utah, United States</t>
  </si>
  <si>
    <t>https://ClinicalTrials.gov/show/NCT03079999</t>
  </si>
  <si>
    <t>NCT03997136</t>
  </si>
  <si>
    <t>Prognostic Impact of Surgical Resection Extent for Supratentorial High Grade Gliomas.</t>
  </si>
  <si>
    <t>Supratentorial Glioblastoma</t>
  </si>
  <si>
    <t>Procedure: Supratentorial high grade gliomas resection.</t>
  </si>
  <si>
    <t>Clinical picture using Modified Rankin's Scale (mRS).|Recurrence or increased residual</t>
  </si>
  <si>
    <t>Brain Gliomas Surgery</t>
  </si>
  <si>
    <t>https://ClinicalTrials.gov/show/NCT03997136</t>
  </si>
  <si>
    <t>NCT01956084</t>
  </si>
  <si>
    <t>Cytotoxic T Cells to Treat Relapsed EBV-positive Lymphoma</t>
  </si>
  <si>
    <t>ALCI2</t>
  </si>
  <si>
    <t>Hodgkin Disease|Non Hodgkin Lymphoma|Lymphoepithelioma|Severe Chronic Active EBV Infection Syndrome (SCAEBV)|Leiomyosarcoma</t>
  </si>
  <si>
    <t>Drug: LMP1/2 CTLs (Group A)|Drug: LMP1/2 CTLs (Group B)</t>
  </si>
  <si>
    <t>Number of patients with dose limiting toxicity (DLT)|Survival and Immune Function of LMP-specific CTLs</t>
  </si>
  <si>
    <t>Childrens National Medical Center, Washington, District of Columbia, United States</t>
  </si>
  <si>
    <t>https://ClinicalTrials.gov/show/NCT01956084</t>
  </si>
  <si>
    <t>NCT02104310</t>
  </si>
  <si>
    <t>A Pilot Study Using 18F-DOPA PET-guided Radiotherapy in Gliomas</t>
  </si>
  <si>
    <t>Drug: Fluorine-18-L-dihydroxyphenylalanine</t>
  </si>
  <si>
    <t>Treatment volume comparison|Advanced imaging volume comparison|Concordance with recurrence</t>
  </si>
  <si>
    <t>Mayo Clinic|Brains Together for the Cure</t>
  </si>
  <si>
    <t>11-002165</t>
  </si>
  <si>
    <t>https://ClinicalTrials.gov/show/NCT02104310</t>
  </si>
  <si>
    <t>NCT04618887</t>
  </si>
  <si>
    <t>A Comparative Study of GPI's DBS and Pallidotomy in the Treatment of Meige Syndrome</t>
  </si>
  <si>
    <t>Meige Syndrome|Meigs Syndrome|Meige Disease|Meig Syndrome|Blepharospasm|Blepharospasm of Left Eyelid|Blepharospasm of Right Eyelid|Blepharospasm of Both Eyelids|Blepharospasm Oromandibular Dystonia</t>
  </si>
  <si>
    <t>Procedure: pallidotomy|Procedure: deep brain stimulation</t>
  </si>
  <si>
    <t>Symptom|complications|quality of life|depression scale</t>
  </si>
  <si>
    <t>MeigeSyndrome</t>
  </si>
  <si>
    <t>https://ClinicalTrials.gov/show/NCT04618887</t>
  </si>
  <si>
    <t>NCT01898039</t>
  </si>
  <si>
    <t>Biological: A2/4-1BBL melanoma vaccine|Procedure: DNP sensititzation|Drug: Cyclophosphamide</t>
  </si>
  <si>
    <t>grade 2-4 adverse events according to CTCEA criteria|monitoring anti-tumor immune response|overall survival and disease free survival</t>
  </si>
  <si>
    <t>0419-12-HMO-CTIL</t>
  </si>
  <si>
    <t>Sharett Institute of Oncology, Hadassah Medical Organization, Jerusalem, Israel</t>
  </si>
  <si>
    <t>https://ClinicalTrials.gov/show/NCT01898039</t>
  </si>
  <si>
    <t>NCT01508364</t>
  </si>
  <si>
    <t>Nexavar as First Targeted Therapy in Patients With Advanced Renal Cell Carcinoma</t>
  </si>
  <si>
    <t>NEXTAR</t>
  </si>
  <si>
    <t>Drug: Sorafenib (Nexavar, BAY 43-9006)</t>
  </si>
  <si>
    <t>Duration of Nexavar treatment|Overall Survival (OS)|Health related quality of life (HRQoL)|Progression-free survival (PFS)|Tumor status, of patients will be evaluated according to the categories "Complete Response", "Partial Response", "Stable Disease", "Clinical Progression", "Radiological Progression".|Incidence of Treatment-emergent Adverse Events (TEAE)</t>
  </si>
  <si>
    <t>16091|NX1111</t>
  </si>
  <si>
    <t>https://ClinicalTrials.gov/show/NCT01508364</t>
  </si>
  <si>
    <t>NCT02015026</t>
  </si>
  <si>
    <t>Natural History and Tissue Acquisition Study of Adrenocortical Carcinoma</t>
  </si>
  <si>
    <t>Characterize the natural history of adrenocortical cancer (ACC). Data will include clinical presentation, patterns of disease progression, response or lack of response to therapeutic interventions, disease recurrence and overall survival.|Establish a bio-specimen repository for genetic and epigenetic analysis of tumors and in selected cases for expression array analysis by collecting blood, and tissue samples to study the biology of ACC development and progression.|Estimate the growth and regression rate constants of tumor treated with standard of care or experimental therapies and correlate with genetic, epigenetic and gene expression profiles|Correlate clinical evolution with genetic alterations, DNA methylation patterns and gene expression profiles identified within tumors.|Correlate patterns of disease recurrence and impact on progression-free survival and overall survival following a laparoscopic resection or open laparotomy for ACC</t>
  </si>
  <si>
    <t>140029|14-C-0029</t>
  </si>
  <si>
    <t>https://ClinicalTrials.gov/show/NCT02015026</t>
  </si>
  <si>
    <t>NCT02887781</t>
  </si>
  <si>
    <t>Clinical Presentation and Renal Outcome of Patients With Tuberous Sclerosis Complex and/or Renal Angiomyolipoma in the Great West Region of France</t>
  </si>
  <si>
    <t>TSAR</t>
  </si>
  <si>
    <t>Evolution of the renal function estimated by the MDRD GFR</t>
  </si>
  <si>
    <t>TSAR (RB 14.055)</t>
  </si>
  <si>
    <t>CHU Brest, Brest, France|CHU Rennes, Rennes, France</t>
  </si>
  <si>
    <t>https://ClinicalTrials.gov/show/NCT02887781</t>
  </si>
  <si>
    <t>NCT03465280</t>
  </si>
  <si>
    <t>Airway Intervention Registry (AIR): Recurrent Respiratory Papillomatosis (RRP)</t>
  </si>
  <si>
    <t>AIR:RRP</t>
  </si>
  <si>
    <t>Recurrent Respiratory Papillomatosis|Human Papilloma Virus</t>
  </si>
  <si>
    <t>Procedure: Microdebrider|Procedure: Cold-steel surgery (forceps)|Procedure: Carbon dioxide laser|Procedure: Potassium titanyl phosphate (KTP) laser|Procedure: Pulsed dye laser|Procedure: Radiofrequency ablation|Procedure: Monopolar suction diathermy|Procedure: Plasma coagulation|Procedure: Other|Other: Adjuvant therapies</t>
  </si>
  <si>
    <t>Time interval between surgical interventions|RRP surgical intervention - nature|RRP surgical intervention - timing|RRP adjuvant therapy - nature|RRP adjuvant therapy - timing|Histology results|Severity of papillomas|Number of hospital visits/attendances|Voice assessment (paediatric)|Voice assessment (adult)|Short-term complications|Post-operative discharge location - planned|Post-operative discharge location - actual|Long-term complications|Impact of COVID</t>
  </si>
  <si>
    <t>Newcastle-upon-Tyne Hospitals NHS Trust|Alder Hey Children's NHS Foundation Trust|National Institute for Health Research, United Kingdom</t>
  </si>
  <si>
    <t>08733</t>
  </si>
  <si>
    <t>NHS Grampian, Aberdeen, United Kingdom|Betsi Cadwaladr University Health Board,, Bangor, United Kingdom|Basildon &amp; Thurrock University Hospitals NHS FT, Basildon, United Kingdom|Belfast Health and Social Care Trust, Belfast, United Kingdom|University Hospital Birmingham NHS Foundation Trust, Birmingham, United Kingdom|Birmingham Women's and Children's NHS Foundation Trust, Birmingham, United Kingdom|Blackpool Teaching Hospital NHS FT, Blackpool, United Kingdom|Bradford Teaching Hospitals NHS Foundation Trust, Bradford, United Kingdom|Cambridge University Hospitals NHS Foundation Trust, Cambridge, United Kingdom|Cardiff and Vale University Local Health Board, Cardiff, United Kingdom|North Cumbria Univeristy Hospital NHS Trust, Carlisle, United Kingdom|Hywel Dda University Health Board, Carmarthen, United Kingdom|County Durham and Darlington NHS Foundation Trust, Darlington, United Kingdom|University Hospitals of Derby and Burton NHS Foundation Trust, Derby, United Kingdom|Doncaster and Bassetlaw Teaching Hospitals NHS Foundation Trust, Doncaster, United Kingdom|NHS Tayside, Dundee, United Kingdom|NHS Lothian, Edinburgh, United Kingdom|Frimley Health NHS Foundation Trust, Frimley, United Kingdom|NHS Greater Glasgow &amp; Clyde, Glasgow, United Kingdom|London North West University Healthcare NHS Trust, Harrow, United Kingdom|Leeds Teaching Hospitals NHS Trust, Leeds, United Kingdom|Alder Hey Children's NHS Foundation Trust, Liverpool, United Kingdom|Liverpool University Hospitals NHS Foundation Trust, Liverpool, United Kingdom|Barts Health NHS Trust, London, United Kingdom|University College London Hospitals NHS Foundation Trust, London, United Kingdom|Lewisham and Greenwich NHS Trust, London, United Kingdom|St George's University Hospitals NHS Foundation Trust, London, United Kingdom|Imperial College Healthcare NHS Trust, London, United Kingdom|Great Ormond Street Hospital for Children NHS FT, London, United Kingdom|Bedfordshire Hospitals NHS Foundation Trust, Luton, United Kingdom|Manchester University Hospital NHS Foundation Trust, Manchester, United Kingdom|Pennine Acute Hospitals NHS Trust, Manchester, United Kingdom|South Tees Hospitals NHS Foundation Trust, Middlesbrough, United Kingdom|The Newcastle upon Tyne Hospitals NHS Foundation Trust, Newcastle Upon Tyne, United Kingdom|Isle of Wight NHS Trust, Newport, United Kingdom|Nottingham University Hospitals NHS Trust, Nottingham, United Kingdom|Oxford University Hospitals NHS Foundation Trust, Oxford, United Kingdom|University Hospital of Plymouth NHS Trust, Plymouth, United Kingdom|Swansea Bay University Health Board, Port Talbot, United Kingdom|East Sussex Healthcare NHS Trust, Saint Leonards-on-Sea, United Kingdom|Salford Royal NHS Foundation Trust, Salford, United Kingdom|Sheffield Children's NHS Foundation Trust, Sheffield, United Kingdom|The Shrewsbury and Telford Hospital NHS Trust, Shrewsbury, United Kingdom|University Hospital Southampton NHS Foundation Trust, Southampton, United Kingdom|Stockport NHS Foundation Trust, Stockport, United Kingdom|South Tyneside and Sunderland NHS Foundation Trust, Sunderland, United Kingdom|Wirral University Teaching Hospitals NHS Foundation Trust, Wirral, United Kingdom</t>
  </si>
  <si>
    <t>https://ClinicalTrials.gov/show/NCT03465280</t>
  </si>
  <si>
    <t>NCT03233165</t>
  </si>
  <si>
    <t>Comparison Between Two Different High Power Ablative Lasers in the Treatment of Oral Leukoplakia</t>
  </si>
  <si>
    <t>Leukoplakic Lesions</t>
  </si>
  <si>
    <t>Procedure: Er:YAG laser|Procedure: Er,Cr:YSGG laser</t>
  </si>
  <si>
    <t>Recurrence rate</t>
  </si>
  <si>
    <t>University of Zagreb</t>
  </si>
  <si>
    <t>05-PA-26-6/2015</t>
  </si>
  <si>
    <t>https://ClinicalTrials.gov/show/NCT03233165</t>
  </si>
  <si>
    <t>NCT01827111</t>
  </si>
  <si>
    <t>Phase II Study of Abraxane Plus Ipilimumab in Patients With Metastatic Melanoma</t>
  </si>
  <si>
    <t>Drug: ABI-007|Drug: Ipilimumab|Behavioral: Phone Call</t>
  </si>
  <si>
    <t>Progression-Free Survival (PFS)</t>
  </si>
  <si>
    <t>2011-1157|NCI-2014-01238</t>
  </si>
  <si>
    <t>https://ClinicalTrials.gov/show/NCT01827111</t>
  </si>
  <si>
    <t>NCT01449942</t>
  </si>
  <si>
    <t>Clinical Study of EBV-LMP1 Targeted DNAzyme to Treat Nasopharyngeal Carcinoma</t>
  </si>
  <si>
    <t>NPC-DZ</t>
  </si>
  <si>
    <t>Biological: DNAzyme targeting EBV-LMP1 (DZ1)|Other: Saline</t>
  </si>
  <si>
    <t>Tumor regression rate measured by MRI|Tumor vasculature permeability and EBV DNA copies</t>
  </si>
  <si>
    <t>CSU-863-DZ</t>
  </si>
  <si>
    <t>XiangYa Hospital, Central South University, Changsha, Hunan, China</t>
  </si>
  <si>
    <t>https://ClinicalTrials.gov/show/NCT01449942</t>
  </si>
  <si>
    <t>NCT02409576</t>
  </si>
  <si>
    <t>Pilot Study of Expanded , Activated Haploidentical Natural Killer Cell Infusions for Sarcomas</t>
  </si>
  <si>
    <t>NKEXPSARC</t>
  </si>
  <si>
    <t>Ewing Sarcoma|Rhabdomyosarcoma</t>
  </si>
  <si>
    <t>Biological: Expanded , Activated NK cells</t>
  </si>
  <si>
    <t>Disease response after expanded activated NK cell infusion|Persistence and phenotype of expanded NK cells in research participants with EWS, RMS and OS.|Toxicity of NK cells infusion (NCI toxicity criteria CTC version 4.0)|Performance status will be assessed by age-dependent Performances Scores ( Lansky scale or Karnofsky performance scale)|Acute and Chronic GVHD</t>
  </si>
  <si>
    <t>DSRB 2014/00452|CTC1400413 (NUH)|CTC1400412 (KKWCH)</t>
  </si>
  <si>
    <t>https://ClinicalTrials.gov/show/NCT02409576</t>
  </si>
  <si>
    <t>NCT02101736</t>
  </si>
  <si>
    <t>Cabozantinib for Plexiform Neurofibromas (PN) in Subjects With NF1 in Children and Adults</t>
  </si>
  <si>
    <t>NF105-CABO</t>
  </si>
  <si>
    <t>NF1|Neurofibromatosis|Plexiform Neurofibromas</t>
  </si>
  <si>
    <t>The change in tumor size based on radiographic assessment|The number of subjects experiencing an SAE after receiving cabozantinib</t>
  </si>
  <si>
    <t>IRB-130423015</t>
  </si>
  <si>
    <t>Children's Hospital Los Angeles, Los Angeles, California, United States|Children's National Medical Center, Washington, District of Columbia, United States|Lurie Children's Hospital of Chicago, Chicago, Illinois, United States|University of Chicago, Chicago, Illinois, United States|Indiana Unversity, Indianapolis, Indiana, United States|National Cancer Institute (NCI), Bethesda, Maryland, United States|Children' Hospital Boston and Massachusetts General Hospital, Boston, Massachusetts, United States|Washington University - St. Louis, Saint Louis, Missouri, United States|New York University Medical Center, New York, New York, United States|Cincinnati Children's Hospital Medical Center, Cincinnati, Ohio, United States|Children's Hospital of Philadelphia, Philadelphia, Pennsylvania, United States|University of Utah, Salt Lake City, Utah, United States</t>
  </si>
  <si>
    <t>https://ClinicalTrials.gov/show/NCT02101736</t>
  </si>
  <si>
    <t>NCT02096471</t>
  </si>
  <si>
    <t>MEK Inhibitor PD-0325901 Trial in Adolescents and Adults With NF1</t>
  </si>
  <si>
    <t>MEK Inhibitor</t>
  </si>
  <si>
    <t>Neurofibromatosis Type 1 and Growing or Symptomatic, Inoperable PN</t>
  </si>
  <si>
    <t>Drug: PD-0325901</t>
  </si>
  <si>
    <t>Percent of Participants With a 20% or More Change in Target Tumor Volume|Evaluable Participants Treated With PD-0325901|Toxicity of PD-0325901|The Objective Response Rate of up to 2 Non-Target Plexiform Neurofibromas to PD-0325901|Area Under the Curve for the Parent Compound|Quality of Life Using the Pain Subscale of the NRS-11 and PedsQLâ„¢ NF1 for Subjects Receiving PD-0325901 Using Age-based Assessments|Area Under the Curve for the Metabolite Compound|Mean Half-Life for the PD-0325901 Concentrations</t>
  </si>
  <si>
    <t>WI176190</t>
  </si>
  <si>
    <t>Children's Hospital Los Angeles, Los Angeles, California, United States|Children's National Medical Center, Washington, District of Columbia, United States|University of Chicago, Chicago, Illinois, United States|Indiana Unversity, Indianapolis, Indiana, United States|National Cancer Institute (NCI), Bethesda, Maryland, United States|Children's Hospital Boston, Boston, Massachusetts, United States|Washington University - St. Louis, Saint Louis, Missouri, United States|New York University Medical Center, New York, New York, United States|Cincinnati Children's Hospital Medical Center, Cincinnati, Ohio, United States|Children's Hospital of Philadelphia, Philadelphia, Pennsylvania, United States|University of Utah, Salt Lake City, Utah, United States</t>
  </si>
  <si>
    <t>"Study Protocol and Statistical Analysis Plan", https://ClinicalTrials.gov/ProvidedDocs/71/NCT02096471/Prot_SAP_000.pdf</t>
  </si>
  <si>
    <t>https://ClinicalTrials.gov/show/NCT02096471</t>
  </si>
  <si>
    <t>NCT01412671</t>
  </si>
  <si>
    <t>Nexavar Post-marketing Surveillance for RCC in Japan: Early Access Program</t>
  </si>
  <si>
    <t>Incidence of adverse drug reactions and serious adverse events in subjects who received Nexavar|Incidence of adverse drug reactions in subpopulation in a variety of baseline data [such as demographic data, concomitant disease, clinical staging of RCC, Eastern Cooperative Oncology Group-Performance Status (ECOG-PS)]|Effectiveness evaluation assessment [overall survival, response rate, stable disease rate, progression disease rate] by investigator-determined overall best response [according to the General rule for clinical and pathological studies on RCC]|The status of therapy with Nexavar [duration of treatment, daily dose]</t>
  </si>
  <si>
    <t>15037|NEXAVAR-RCC-01</t>
  </si>
  <si>
    <t>https://ClinicalTrials.gov/show/NCT01412671</t>
  </si>
  <si>
    <t>NCT01411423</t>
  </si>
  <si>
    <t>Nexavar Post-marketing Surveillance for Renal Cell Carcinoma in Japan</t>
  </si>
  <si>
    <t>Incidence of adverse drug reactions and serious adverse events in subjects who received Nexavar|Incidence of adverse drug reactions in subpopulation in a variety of baseline data [such as demographic data, concomitant disease, medical history data, clinical staging, etiology of HCC, Eastern Cooperative Oncology Group-Performance Status (ECOG-PS)]|Effectiveness evaluation assessment [overall survival, response rate, stable disease rate, progression disease rate] by investigator-determined overall best response [according to the General rule for clinical and pathological studies on RCC]|The status of therapy with Nexavar [duration of treatment, daily dose]</t>
  </si>
  <si>
    <t>15038|NEXAVAR-RCC-02</t>
  </si>
  <si>
    <t>https://ClinicalTrials.gov/show/NCT01411423</t>
  </si>
  <si>
    <t>NCT02849119</t>
  </si>
  <si>
    <t>Transperitoneal vs Retroperitoneal Laparoscopic or Robotic Partial Nephrectomy</t>
  </si>
  <si>
    <t>Procedure: Laparoscopic or robotic partial nephrectomy</t>
  </si>
  <si>
    <t>Operative time|Warm ischemic time (minutes)|Number of participants with treatment-related adverse events as assessed by Clavien-Dindo classification|Change of differential glomerular filtration rate (dGFR) measured by renal scan|Overall disease-free survival time (month)</t>
  </si>
  <si>
    <t>2015-03-068-002</t>
  </si>
  <si>
    <t>https://ClinicalTrials.gov/show/NCT02849119</t>
  </si>
  <si>
    <t>NCT03363373</t>
  </si>
  <si>
    <t>Naxitamab for High-Risk Neuroblastoma Patients With Primary Refractory Disease or Incomplete Response to Salvage Treatment in Bone and/or Bone Marrow</t>
  </si>
  <si>
    <t>Biological: GM-CSF + Naxitamab</t>
  </si>
  <si>
    <t>Response rate during Naxitamab treatment|Incidence of adverse events and serious adverse events|Duration of Response (DoR)|Complete Response Rate|Assessment of the maximum serum concentration (cmax) of naxitamab|Assessment of the minimum serum concentration (cmin) of naxitamab|Assessment of the clearance of naxitamab|Assessment of the volume of distribution of naxitamab|Assessment of the Area under the Curve (AUC) of naxitamab|Assessment of the terminal half-life (tÂ½) of naxitamab|Assessment of anti-drug antibody (ADA) formation|Intravenous (IV) opioid use (cycle 1)|Intravenous (IV) opioid use (all cycles)|Hospitalization days (cycle 1)|Safety of patients with positive human anti-drug antibody (ADA)|Number of infusions done in an outpatient setting|Percentage of infusions done in an outpatient setting|Incidence of adverse events and serious adverse events in ADA positive patients|Progression Free Survival (PFS)|Overall Survival|Happiness and activity levels</t>
  </si>
  <si>
    <t>201</t>
  </si>
  <si>
    <t>University of Florida, Gainesville, Florida, United States|University of Chicago, Chicago, Illinois, United States|Riley Hospital for Children, Indianapolis, Indiana, United States|Memorial Sloan Kettering Cancer Center, New York, New York, United States|Nationwide Children's Hospital, Columbus, Ohio, United States|M.D. Anderson Cancer Center, Houston, Texas, United States|The Hospital for Sick Children, Toronto, Canada|Rigshospitalet, KÃ¸benhavn, Denmark|University Medical Center Hamburg-Eppendorf, Hamburg, Germany|Johannes Gutenberg-UniversitÃ¤t, Mainz, Germany|University Hospital Regensburg, Regensburg, Germany|Hong Kong Children's Hospital, Hong Kong, Hong Kong|Queen Mary Hospital, Hong Kong, Hong Kong|Hospital Sant Joan de DÃ©u, Barcelona, Spain|Hospital Infantil Universitario NiÃ±o JesÃºs, Madrid, Spain|Hospital Universitario y PolitÃ©cnico La Fe, Valencia, Spain|The Royal Glasgow Children's Hospital, Glasgow, United Kingdom|Leeds General Infirmary, Leeds, United Kingdom|The Royal Marsden, London, United Kingdom|University Hospital Southampton, Southampton, United Kingdom</t>
  </si>
  <si>
    <t>https://ClinicalTrials.gov/show/NCT03363373</t>
  </si>
  <si>
    <t>NCT01767792</t>
  </si>
  <si>
    <t>Phase 2 Study of Bevacizumab in Children and Young Adults With NF 2 and Progressive Vestibular Schwannomas</t>
  </si>
  <si>
    <t>Neurofibromatosis Type 2|Progressive Vestibular Schwannomas</t>
  </si>
  <si>
    <t>Improvement in Hearing|Number of Participants With Adverse Events|Tolerability of Bevacizumab During Induction (High Dose) Therapy|Durability of Hearing Response During Maintenance (Low Dose) Therapy|Changes in Pure Tone Average (PTA) on Audiology Compared With Baseline, Measured in Decibels (dBHL).|Changes in Distress Related to Tinnitus During Induction (High Dose) Treatment.|Durability of Radiographic Response</t>
  </si>
  <si>
    <t>University of Alabama at Birmingham|Genentech, Inc.</t>
  </si>
  <si>
    <t>AVF4807|W81XWH-12-1-0155</t>
  </si>
  <si>
    <t>Children's Hospital Los Angeles, Los Angeles, California, United States|Children's National Medical Center, Washington, District of Columbia, United States|Children's HealthCare of Atlanta, Atlanta, Georgia, United States|University of Chicago, Chicago, Illinois, United States|Indiana Unversity, Indianapolis, Indiana, United States|National Cancer Institute (NCI), Bethesda, Maryland, United States|Children' Hospital Boston and Massachusetts General Hospital, Boston, Massachusetts, United States|Washington University - St. Louis, Saint Louis, Missouri, United States|New York University Medical Center, New York, New York, United States|Cincinnati Children's Hospital Medical Center, Cincinnati, Ohio, United States|Children's Hospital of Philadelphia, Philadelphia, Pennsylvania, United States|University of Utah, Salt Lake City, Utah, United States</t>
  </si>
  <si>
    <t>"Study Protocol, Statistical Analysis Plan, and Informed Consent Form", https://ClinicalTrials.gov/ProvidedDocs/92/NCT01767792/Prot_SAP_ICF_000.pdf</t>
  </si>
  <si>
    <t>https://ClinicalTrials.gov/show/NCT01767792</t>
  </si>
  <si>
    <t>NCT02048371</t>
  </si>
  <si>
    <t>SARC024: A Blanket Protocol to Study Oral Regorafenib in Patients With Selected Sarcoma Subtypes</t>
  </si>
  <si>
    <t>Liposarcoma|Osteogenic Sarcoma|Ewing/Ewing-like Sarcoma|Rhabdomyosarcoma|Mesenchymal Chondrosarcoma</t>
  </si>
  <si>
    <t>Progression-free survival (PFS). Cohort A|Progression-free survival (PFS). Cohort B|Progression-free survival (PFS). Cohort C|Progression-free survival (PFS). Cohort D|Progression-free survival (PFS). Cohort E|The incidence of reported CTCAE (Common Terminology Criteria for Adverse Events) version 4.03 adverse events. All cohorts.|Overall response rate (ORR). All cohorts.|Progression-free survival (PFS), Cohorts A and B, after crossover.|Response rate (RR), Cohorts A and B, after crossover.|Time to tumor progression (TTP), Cohorts A and B, after crossover.|overall survival (OS). Cohorts A and B, after crossover.|Disease Specific Survival (DSS). Cohorts A and B, after crossover.</t>
  </si>
  <si>
    <t>SARC024</t>
  </si>
  <si>
    <t>City of Hope National Medical Center, Duarte, California, United States|Children's Hospital Los Angeles, Los Angeles, California, United States|Sarcoma Oncology Research Center, Santa Monica, California, United States|Stanford University, Stanford, California, United States|Mayo Clinic - Florida, Jacksonville, Florida, United States|H. Lee Moffitt, Tampa, Florida, United States|Northwestern University, Chicago, Illinois, United States|Indiana University, Indianapolis, Indiana, United States|Dana Farber/Partners Cancer Care, Boston, Massachusetts, United States|Mayo Clinic - Minnesota, Rochester, Minnesota, United States|Carolinas Healthcare System, Charlotte, North Carolina, United States|Duke University, Durham, North Carolina, United States|Ohio State University, Columbus, Ohio, United States|Oregon Health and Science University, Portland, Oregon, United States|Vanderbilt University, Nashville, Tennessee, United States|Huntsman Cancer Institute, Salt Lake City, Utah, United States|Seattle Cancer Care Alliance, Seattle, Washington, United States</t>
  </si>
  <si>
    <t>https://ClinicalTrials.gov/show/NCT02048371</t>
  </si>
  <si>
    <t>NCT01206543</t>
  </si>
  <si>
    <t>1.5T Intraoperative MR Imaging in Craniopharyngiomas</t>
  </si>
  <si>
    <t>Other: Intraoperative imaging using 1.5T MRI</t>
  </si>
  <si>
    <t>Rate of additional tumor removal|Rate of achievement of intended extent of removal|Diagnostic reliability|Surgical complication</t>
  </si>
  <si>
    <t>Hofmann, Bernd, M.D.</t>
  </si>
  <si>
    <t>Cranio 15</t>
  </si>
  <si>
    <t>Department of Neurosurgery University of Erlangen, Erlangen, Germany</t>
  </si>
  <si>
    <t>https://ClinicalTrials.gov/show/NCT01206543</t>
  </si>
  <si>
    <t>NCT02582034</t>
  </si>
  <si>
    <t>Internal Radiation Therapy for Hepatocellular Carcinomas With Therasphere: Optimized Dosimetry Versus Standard Dosimetry</t>
  </si>
  <si>
    <t>Adenoma, Liver Cell</t>
  </si>
  <si>
    <t>Radiation: Optimized Internal Radiation Therapy|Radiation: Standard Internal Radiation Therapy</t>
  </si>
  <si>
    <t>The primary endpoint is to compare the response rate of the treated lesion at the first radioembolization, evaluated using European Association for the Study of the Liver (EASL) criteria of yttrium-90 marked glass microspheres SIRT|Progression Free Survival|Overall survival|Related Adverse Events in both arms as assessed by National Cancer Institute criteria (National Cancer Institute Common Terminology Criteria for Adverse Events, (NCI CTCAE) version 4).|Progression free survival not accessible to SIRT|Post-therapeutic dosimetry measured by Positron emission tomography-computed tomography PET / CT</t>
  </si>
  <si>
    <t>Center Eugene Marquis</t>
  </si>
  <si>
    <t>DOSISPHERES-01</t>
  </si>
  <si>
    <t>CHU Henri Mondor, CrÃ©teil, France|CHU Saint Eloi, Montpellier, France|Centre EugÃ¨ne Marquis, Rennes, France|Gustave Roussy, Villejuif, France</t>
  </si>
  <si>
    <t>https://ClinicalTrials.gov/show/NCT02582034</t>
  </si>
  <si>
    <t>NCT02471352</t>
  </si>
  <si>
    <t>Studies of Dermatologic Diseases Biospecimen Acquisition Protocol</t>
  </si>
  <si>
    <t>Dermatologic Conditions|Healthy Volunteers|Normal Volunteers|Carcinoma, Merkel Cell</t>
  </si>
  <si>
    <t>Procure biologic samples for exploratory cellular, molecular, genetic and genomic biological studies</t>
  </si>
  <si>
    <t>National Institute of Arthritis and Musculoskeletal and Skin Diseases (NIAMS)|National Institutes of Health Clinical Center (CC)</t>
  </si>
  <si>
    <t>150144|15-AR-0144</t>
  </si>
  <si>
    <t>https://ClinicalTrials.gov/show/NCT02471352</t>
  </si>
  <si>
    <t>NCT01682213</t>
  </si>
  <si>
    <t>Adjuvant Dabrafenib (GSK2118436) in Patients With Surgically Resected AJCC Stage IIIC Melanoma Characterized by a BRAFV600E/K Mutation</t>
  </si>
  <si>
    <t>Percentage of Participants With Relapse Free Survival|Overall Survival|Number of Participants With Adverse Events</t>
  </si>
  <si>
    <t>Memorial Sloan Kettering Cancer Center|National Comprehensive Cancer Network|Novartis</t>
  </si>
  <si>
    <t>12-124</t>
  </si>
  <si>
    <t>"Study Protocol and Statistical Analysis Plan", https://ClinicalTrials.gov/ProvidedDocs/13/NCT01682213/Prot_SAP_000.pdf</t>
  </si>
  <si>
    <t>https://ClinicalTrials.gov/show/NCT01682213</t>
  </si>
  <si>
    <t>NCT04395495</t>
  </si>
  <si>
    <t>RASopathy Biorepository</t>
  </si>
  <si>
    <t>RAS Mutation|Neurofibromatosis 1|Noonan Syndrome|Noonan Syndrome With Multiple Lentigines|Noonan Neurofibromatosis Syndrome|Cardiofaciocutaneous Syndrome|Costello Syndrome|Legius Syndrome|Smith-Kingsmore Syndrome|MTOR Gene Mutation|GATOR-1 Gene Mutation|SYNGAP1-Related Intellectual Disability|DLG4|MAPK1 Gene Mutation</t>
  </si>
  <si>
    <t>Collection of biospecimen|Collection of medical history|Release of Specimens and Clinical Data to Other Investigators for use in RASopathy Research</t>
  </si>
  <si>
    <t>2016-7017</t>
  </si>
  <si>
    <t>https://ClinicalTrials.gov/show/NCT04395495</t>
  </si>
  <si>
    <t>NCT01673854</t>
  </si>
  <si>
    <t>Phase II Safety Study of Vemurafenib Followed by Ipilimumab in Subjects With V600 BRAF Mutated Advanced Melanoma</t>
  </si>
  <si>
    <t>Drug: Ipilimumab|Biological: Vemurafenib</t>
  </si>
  <si>
    <t>Percentage of Participants Who Received Ipilimumab and Who Had Grade 3-4 Drug-related Skin Adverse Events (AEs)|Percentage of Participants Who Received Ipilimumab and Who Had Grade 3-4 Drug-related Gastrointestinal Adverse Events (AEs)|Percentage of Participants Who Received Ipilimumab and Who Had Grade 3-4 Drug-related Hepatobiliary Adverse Events</t>
  </si>
  <si>
    <t>CA184-240|2012-002054-24</t>
  </si>
  <si>
    <t>Beverly Hills Cancer Center, Beverly Hills, California, United States|Baptist Cancer Institute, Jacksonville, Florida, United States|Orlando Health, Inc, Orlando, Florida, United States|Winship Cancer Institute, Atlanta, Georgia, United States|Dana Farber Cancer Institute, Boston, Massachusetts, United States|Dana-Farber Cancer Institute, Boston, Massachusetts, United States|Karmanos Cancer Institute, Detroit, Michigan, United States|University Of New Mexico Cancer Center, Albuquerque, New Mexico, United States|Mount Sinai School Of Medicine, New York, New York, United States|Levine Cancer Institute, Charlotte, North Carolina, United States|Duke University Hospital, Durham, North Carolina, United States|Dumc, Durham, North Carolina, United States|University Hospitals Of Cleveland, Cleveland, Ohio, United States|University Hospitals, Cleveland, Ohio, United States</t>
  </si>
  <si>
    <t>https://ClinicalTrials.gov/show/NCT01673854</t>
  </si>
  <si>
    <t>NCT01808820</t>
  </si>
  <si>
    <t>Dendritic Cell (DC) Vaccine for Malignant Glioma and Glioblastoma</t>
  </si>
  <si>
    <t>Malignant Glioma|Glioblastoma Multiforme|Anaplastic Astrocytoma|High Grade Glioma</t>
  </si>
  <si>
    <t>Biological: Dendritic Cell Vaccine|Biological: Tumor Lysate|Drug: Imiquimod|Procedure: Leukapheresis</t>
  </si>
  <si>
    <t>Number of Participants with Treatment-Related Adverse Events|Rate of Overall Survival (OS) in Study Participants|Rate of Progression-Free Survival (PFS) in Study Participants|Change in MDSC Levels|Change in blood counts|Comparison of clinical parameters associated with outcomes in study participants to patients on other DC/Imiquimod studies.|Proportion of participants completing intervention.</t>
  </si>
  <si>
    <t>13 Years to 99 Years Â  (Child, Adult, Older Adult)</t>
  </si>
  <si>
    <t>20120750</t>
  </si>
  <si>
    <t>https://ClinicalTrials.gov/show/NCT01808820</t>
  </si>
  <si>
    <t>NCT02507882</t>
  </si>
  <si>
    <t>Impact of IL-28B rs12979860 and rs4803217 Gene Polymorphisms Associated With miRNAs Deregulation on HCV-related Hepatocellular Carcinoma</t>
  </si>
  <si>
    <t>HCV Infection ( Genotype 4)</t>
  </si>
  <si>
    <t>Biological: IL28B Polymorphism|Biological: miRNA quantification</t>
  </si>
  <si>
    <t>IL-28B rs12979860 and rs4803217 Genotype evaluation|Specific miRNA levels and their association with degree of fibrosis, cirrhosis and HCC</t>
  </si>
  <si>
    <t>Dr.Waleed Samir|Egyptian Liver Hospital</t>
  </si>
  <si>
    <t>ELH - 2015 - IL28</t>
  </si>
  <si>
    <t>Egyptian Liver Hospital, Sherbein, Dakhlya, Egypt</t>
  </si>
  <si>
    <t>https://ClinicalTrials.gov/show/NCT02507882</t>
  </si>
  <si>
    <t>NCT02536261</t>
  </si>
  <si>
    <t>Dopamine Agonists Withdrawal Study of Invasive Prolactinomas Involving the Cavernous Sinus</t>
  </si>
  <si>
    <t>Invasive Prolactinomas Involving the Cavernous Sinus</t>
  </si>
  <si>
    <t>Change from baseline on PRL level|Change from baseline on tumor volume measured by enhanced pituitary Magnetic Resonance Imagingï¼ˆMRIï¼‰|Change from baseline of visual acuity|Change from baseline on 5 point visual field scale</t>
  </si>
  <si>
    <t>Zhebao Wu|Xinqiao Hospital of Chongqing|First Hospital of China Medical University|Beijing Tiantan Hospital|First Affiliated Hospital of Wenzhou Medical University|First Affiliated Hospital of Fujian Medical University|Peking Union Medical College Hospital|Huashan Hospital|Ruijin Hospital</t>
  </si>
  <si>
    <t>WSIP-1586</t>
  </si>
  <si>
    <t>Beijing Tiantan Hospital, Beijing, Beijing, China|Peking Union Medical College Hospital, Beijing, Beijing, China|Xinqiao Hospital of Chongqing, Chongqing, Chongqing, China|First Affiliated Hospital of Fujian Medical University, Fuzhou, Fujian, China|The First Hospital of China Medical University, Shenyang, Liaoning, China|Ruijin Hosipital, Shanghai, Shanghai, China|Huashan Hospital, Shanghai, Shanghai, China|First Affiliated Hospital of Wenzhou Medical University, Wenzhou, Zhejiang, China</t>
  </si>
  <si>
    <t>https://ClinicalTrials.gov/show/NCT02536261</t>
  </si>
  <si>
    <t>NCT03189706</t>
  </si>
  <si>
    <t>Study of Chemoimmunotherapy for High-Risk Neuroblastoma</t>
  </si>
  <si>
    <t>Neuroblastoma (NB)</t>
  </si>
  <si>
    <t>Drug: Irinotecan|Drug: temozolomide|Biological: Hu3F8|Drug: GM-CSF</t>
  </si>
  <si>
    <t>Number of participants with treatment-related adverse events as assessed by CTCAE v4.0|response rate (CR+PR)</t>
  </si>
  <si>
    <t>Memorial Sloan Kettering Cancer Center|Y-Mabs, Inc</t>
  </si>
  <si>
    <t>17-251</t>
  </si>
  <si>
    <t>https://ClinicalTrials.gov/show/NCT03189706</t>
  </si>
  <si>
    <t>NCT03165292</t>
  </si>
  <si>
    <t>Trial Evaluating and Comparing Two Intensification Treatment Strategies for Metastatic Neuroblastoma Patients With a Poor Response to Induction Chemotherapy</t>
  </si>
  <si>
    <t>VERITAS</t>
  </si>
  <si>
    <t>Very High Risk Neuroblastoma</t>
  </si>
  <si>
    <t>Radiation: 131I- mIBG|Drug: Topotecan|Drug: Thiotepa|Procedure: Autologous stem cell transplant</t>
  </si>
  <si>
    <t>Gustave Roussy, Cancer Campus, Grand Paris|SIOPEN|National Cancer Institute, France</t>
  </si>
  <si>
    <t>2015-003130-27|2015/2294</t>
  </si>
  <si>
    <t>https://ClinicalTrials.gov/show/NCT03165292</t>
  </si>
  <si>
    <t>NCT02666066</t>
  </si>
  <si>
    <t>Radiomics for Prediction of Survival in GBM</t>
  </si>
  <si>
    <t>Radiomics</t>
  </si>
  <si>
    <t>Glioblastoma|Glioma|Astrocytoma</t>
  </si>
  <si>
    <t>Sensitive value of 6 months survival after radiotherapy with radiomics|Sensitive value of 12 months survival after radiotherapy with radiomics|Specificity value of 6 months survival after radiotherapy with radiomics|Specificity value of 12 months survival after radiotherapy with radiomics</t>
  </si>
  <si>
    <t>15-43-05/08-intern</t>
  </si>
  <si>
    <t>Maastricht Radiation Oncology (MAASTRO clinic), Maastricht, Limburg, Netherlands</t>
  </si>
  <si>
    <t>https://ClinicalTrials.gov/show/NCT02666066</t>
  </si>
  <si>
    <t>NCT01619774</t>
  </si>
  <si>
    <t>An Open-Label Phase II Study of the Combination of GSK2118436 and GSK1120212 in Patients With Metastatic Melanoma Which is Refractory or Resistant to BRAF Inhibitor</t>
  </si>
  <si>
    <t>Drug: GSK2118436|Drug: GSK1120212</t>
  </si>
  <si>
    <t>Overall Response Rate (ORR)|Number of Participants by Response|Progression-Free Survival (PFS)</t>
  </si>
  <si>
    <t>M.D. Anderson Cancer Center|Cancer Prevention Research Institute of Texas|GlaxoSmithKline</t>
  </si>
  <si>
    <t>2011-0579|NCI-2012-01222|RP120505</t>
  </si>
  <si>
    <t>https://ClinicalTrials.gov/show/NCT01619774</t>
  </si>
  <si>
    <t>NCT03215290</t>
  </si>
  <si>
    <t>Trans-parenchymal Compressing Suture in Major Liver Resection</t>
  </si>
  <si>
    <t>Liver Carcinoma Resectable</t>
  </si>
  <si>
    <t>Procedure: TCS</t>
  </si>
  <si>
    <t>Cutting surface related complications|Interventions for cutting surface related complications</t>
  </si>
  <si>
    <t>TJ-201206</t>
  </si>
  <si>
    <t>https://ClinicalTrials.gov/show/NCT03215290</t>
  </si>
  <si>
    <t>NCT03107988</t>
  </si>
  <si>
    <t>NANT 2015-02: A Phase 1 Study of Lorlatinib (PF-06463922)</t>
  </si>
  <si>
    <t>Drug: Lorlatinib|Drug: Cyclophosphamide|Drug: Topotecan</t>
  </si>
  <si>
    <t>Recommended phase 2 dose of lorlatinib administered orally to children and adolescents|Toxicities of lorlatinib as a single agent and in combination with topotecan and cyclophosphamide. Will be based on the CTCAE criteria and used to measure the severity of adverse events|Pharmacokinetics: AUC for lorlatinib and metabolite|Pharmacokinetics: Clearance for lorlatinib and metabolite|Pharmacokinetics: Cmax for lorlatinib and metabolite|Pharmacokinetics: Tmax for lorlatinib and metabolite|Pharmacokinetics:Terminal half-life for lorlatinib and metabolite|Evaluation of overall response|Evaluation of soft tissue response|Evaluation of bone response|Evaluation of bone marrow response</t>
  </si>
  <si>
    <t>New Approaches to Neuroblastoma Therapy Consortium|Pfizer|University of Southern California|Solving Kids' Cancer US/EU|Children's Neuroblastoma Cancer Foundation|The Band of Parents|The Evan Foundation|Wade's Army|Ronan Thompson Foundation|The Catherine Elizabeth Blair Memorial Foundation|Cookies for Kids' Cancer</t>
  </si>
  <si>
    <t>NANT2015-02</t>
  </si>
  <si>
    <t>Children's Hospital Los Angeles, Los Angeles, California, United States|UCSF Helen Diller Family Comprehensive Cancer Center, San Francisco, California, United States|Children Hospital of Colorado, Aurora, Colorado, United States|Children's Healthcare of Atlanta, Atlanta, Georgia, United States|University of Chicago, Comer Children's Hospital, Chicago, Illinois, United States|Childrens Hospital Boston, Dana-Farber Cancer Institute., Boston, Massachusetts, United States|C.S Mott Children's Hospital, Ann Arbor, Michigan, United States|University of North Carolina, Chapel Hill, North Carolina, United States|Cincinnati Children's Hospital Medical Center, Cincinnati, Ohio, United States|Children's Hospital of Philadelphia, Philadelphia, Pennsylvania, United States|Cook Children's Healthcare System, Fort Worth, Texas, United States|Children's Hospital and Regional Medical Center - Seattle, Seattle, Washington, United States|Hospital for Sick Children, Toronto, Ontario, Canada|Institut Curie, Paris, Cedex, France|Royal Marsden Hospital, Sutton, Surrey, United Kingdom</t>
  </si>
  <si>
    <t>https://ClinicalTrials.gov/show/NCT03107988</t>
  </si>
  <si>
    <t>NCT01586195</t>
  </si>
  <si>
    <t>Study Of Zelboraf (Vemurafenib) in Patients With Locally-Advanced, Unresectable, Stage IIIc Or Metastatic Melanoma and Activating Exon 15 BRAF Mutations Other Than V600E</t>
  </si>
  <si>
    <t>Best Objective Response Rate (BORR)|Time to BORR|Duration of Response|Progression-free Survival (PFS)|Overall Survival (OS)|Percentage of Participants With 6-Month Survival|Percentage of Participants With 12-Month Survival|Number of Participants With an Adverse Event (AE)</t>
  </si>
  <si>
    <t>ML27763</t>
  </si>
  <si>
    <t>Arizona Cancer Center, Tucson, Arizona, United States|UCSD Moores Cancer Center, La Jolla, California, United States|UCLA School of Medicine; Hematology/Oncology, Los Angeles, California, United States|The Angeles Clinic and Research Institute, Santa Monica Office, Santa Monica, California, United States|University of Colorado; Anschutz Cancer Pavilion, Aurora, Colorado, United States|Moffitt Cancer Center, Tampa, Florida, United States|Emory University; Winship Cancer Institute, Atlanta, Georgia, United States|Oncology Specialists, S.C., Park Ridge, Illinois, United States|Washington University School of Medicine, Saint Louis, Missouri, United States|Atlantic Health System, Morristown, New Jersey, United States|Columbia University Medical Center, New York, New York, United States|Mid Ohio Onc Hematology Inc, Columbus, Ohio, United States|UPCI Cancer Institute; Cancer Pavillion, Pittsburgh, Pennsylvania, United States|Vanderbilt Univ Medical Ctr, Nashville, Tennessee, United States|Texas Oncology-Baylor Sammons Cancer Center, Dallas, Texas, United States</t>
  </si>
  <si>
    <t>https://ClinicalTrials.gov/show/NCT01586195</t>
  </si>
  <si>
    <t>NCT02325505</t>
  </si>
  <si>
    <t>Characterization of Patients With Tuberous Sclerosis Complex, Lymphangioleiomyomatosis and Angiomyolipoma</t>
  </si>
  <si>
    <t>Tuberous Sclerosis|Lymphangioleiomyomatosis|Angiomyolipoma</t>
  </si>
  <si>
    <t>Pulmonary function tests|Chest high resolution computed tomography findings|Findings on computed tomography of the brain|Abdominal computed tomography findings|Skin lesions|Respiratory symptoms Describe all respiratory symptoms in the study population)|Quality of life evaluation with the questionnaire Short-Form Health Survey - 36 (SF-36)|Urinary and abdominal complaints|Baseline dyspna index|Treatments performed (previous and current treatments performed)|Neurological complaints|Six-minute walking distance and dessaturation during six-minute walk test|Systolic pulmonary arterial pressure|Changes in electroencephalogram|Loss of productivity and hospitalizations|Histopathological characteristics of samples obtained from skin biopsy</t>
  </si>
  <si>
    <t>InCor Heart Institute|Novartis</t>
  </si>
  <si>
    <t>4147/14/127</t>
  </si>
  <si>
    <t>InCor Heart Institute, Sao Paulo, Brazil|InCor Heart Institute, Sao Paulo, Brazil</t>
  </si>
  <si>
    <t>https://ClinicalTrials.gov/show/NCT02325505</t>
  </si>
  <si>
    <t>NCT01556503</t>
  </si>
  <si>
    <t>Sensitivity/Specificity Study of Non-invasive Imaging for Melanoma Diagnosis</t>
  </si>
  <si>
    <t>Device: VivaScope System</t>
  </si>
  <si>
    <t>Sensitivity of confocal microscope to improve melanoma detection|Specificity of the confocal microscope to improve melanoma detection|Patterns seen on the confocal image</t>
  </si>
  <si>
    <t>IRB00006939|CPC-11033-L</t>
  </si>
  <si>
    <t>https://ClinicalTrials.gov/show/NCT01556503</t>
  </si>
  <si>
    <t>NCT03033303</t>
  </si>
  <si>
    <t>A Study of the Effect of Hu3F8/GM-CSF Immunotherapy Plus Isotretinoin in Patients in First Remission of High-Risk Neuroblastoma</t>
  </si>
  <si>
    <t>Biological: Hu3F8|Drug: GM-CSF|Drug: Isotretinoin</t>
  </si>
  <si>
    <t>relapse-free survival (RFS)</t>
  </si>
  <si>
    <t>16-1643</t>
  </si>
  <si>
    <t>https://ClinicalTrials.gov/show/NCT03033303</t>
  </si>
  <si>
    <t>NCT01543113</t>
  </si>
  <si>
    <t>cKIT, BRAF/NRAS Mutations in Advanced Melanoma : Clinical Outcome in Response to Tyrosine-kinase Inhibitors - KitMel Project</t>
  </si>
  <si>
    <t>KitMel</t>
  </si>
  <si>
    <t>Other: sequencing</t>
  </si>
  <si>
    <t>c-Kit exons 11, 13, 17 and 18 will be sequenced (direct sequencing and pyrosequencing when possible)|level of c-Kit determined by immunohistochemistry|Samples will also be analyzed for B-Raf mutations in codon 464, 466, 469 and 600, and for N-Ras mutations in codon 12, 13 and 61 (Pyrosequencing).</t>
  </si>
  <si>
    <t>Rennes University Hospital|QIAGEN Gaithersburg, Inc</t>
  </si>
  <si>
    <t>LOC/10-16 - KitMel|2010-A01310-39|10/43-785|11.272|911305</t>
  </si>
  <si>
    <t>Centre EugÃ¨ne Marquis, Rennes, Bretagne, France|Rennes University Hospital, Rennes, Bretagne, France</t>
  </si>
  <si>
    <t>https://ClinicalTrials.gov/show/NCT01543113</t>
  </si>
  <si>
    <t>NCT01441453</t>
  </si>
  <si>
    <t>Transient Elastography in Hepatectomy for Hepatocellular Carcinoma</t>
  </si>
  <si>
    <t>Surgery|Hepatocellular Carcinoma</t>
  </si>
  <si>
    <t>Procedure: FibroScan (Transient Elastography measurement)</t>
  </si>
  <si>
    <t>Cut-off value of liver stiffness measured in kilopascal (kPa) able to predict the occurrence of postoperative liver failure.</t>
  </si>
  <si>
    <t>FibroBoResect-01</t>
  </si>
  <si>
    <t>General Surgery and Organ Transplantation Unit, Policlinico Sant'Orsola-Malpighi, Bologna, Italy</t>
  </si>
  <si>
    <t>https://ClinicalTrials.gov/show/NCT01441453</t>
  </si>
  <si>
    <t>NCT01438450</t>
  </si>
  <si>
    <t>Oral Chemotherapy Versus Supportive Therapy In The Treatment Of Unresectable Hepatocellular Carcinoma</t>
  </si>
  <si>
    <t>OTCHCC</t>
  </si>
  <si>
    <t>Drug: Oral|Other: Supportive</t>
  </si>
  <si>
    <t>Survival|Tumour response|Number of patients with side effects|Quality of life|Change from baseline in Child status at 1 year</t>
  </si>
  <si>
    <t>ICMR- D.O No.5/8/7/26/99-ECD-1</t>
  </si>
  <si>
    <t>https://ClinicalTrials.gov/show/NCT01438450</t>
  </si>
  <si>
    <t>NCT02525692</t>
  </si>
  <si>
    <t>Oral ONC201 in Recurrent GBM, H3 K27M Glioma, and Midline Glioma</t>
  </si>
  <si>
    <t>Glioblastoma|Diffuse Midline Glioma|H3 K27M Glioma|Thalamic Glioma|Infratentorial Glioma|Basal Ganglia Glioma</t>
  </si>
  <si>
    <t>ONC006</t>
  </si>
  <si>
    <t>University of California, Los Angeles, Los Angeles, California, United States|Miami Cancer Institute, Miami, Florida, United States|Massachusetts General Hospital, Boston, Massachusetts, United States|Dana-Farber Cancer Institute, Boston, Massachusetts, United States|University of Utah, Huntsman Cancer Institute, Salt Lake City, Utah, United States</t>
  </si>
  <si>
    <t>https://ClinicalTrials.gov/show/NCT02525692</t>
  </si>
  <si>
    <t>NCT01411436</t>
  </si>
  <si>
    <t>Nexavar Post-marketing Surveillance for Hepatocellular Carcinoma in Japan</t>
  </si>
  <si>
    <t>Incidence of adverse drug reactions and serious adverse events in subjects who received Nexavar|Demography|Effectiveness evaluation assessment [overall survival, complete response rate, partial response rate, stable disease rate] by the Response Evaluation Criteria in Solid Tumor (RECIST)|Effectiveness evaluation assessment [time to progression, response rate, stable disease rate, progression rate] by investigator-determined overall best response|The status of therapy with Nexavar [duration of treatment, daily dose] in a various settings according to baseline data [such as demographic data, Child-Pugh status, ECOG-PS]</t>
  </si>
  <si>
    <t>15039|NEXAVAR-HCC-01</t>
  </si>
  <si>
    <t>Many locations, Japan</t>
  </si>
  <si>
    <t>https://ClinicalTrials.gov/show/NCT01411436</t>
  </si>
  <si>
    <t>NCT01496807</t>
  </si>
  <si>
    <t>Yervoy With Sylatron Unresectable Stage 3 or 4 Melanoma</t>
  </si>
  <si>
    <t>Drug: Sylatron|Drug: Yervoy</t>
  </si>
  <si>
    <t>Maximum Tolerated Dose (MTD) of Sylatron|Maximum Tolerated Dose (MTD) of Ipilimumab|Number of Participants With Overall Response (OR)|Progression Free Survival (PFS)|Overall Survival (OS)|Treatment Related Adverse Events (AEs) - Grade 3 to 5</t>
  </si>
  <si>
    <t>H. Lee Moffitt Cancer Center and Research Institute|Merck Sharp &amp; Dohme Corp.</t>
  </si>
  <si>
    <t>MCC-16755</t>
  </si>
  <si>
    <t>https://ClinicalTrials.gov/show/NCT01496807</t>
  </si>
  <si>
    <t>NCT01392131</t>
  </si>
  <si>
    <t>Safety and Efficacy of Oncoxin in Hepatocellular Carcinoma (HCC)</t>
  </si>
  <si>
    <t>Dietary Supplement: Oncoxin|Other: Supportive treatment</t>
  </si>
  <si>
    <t>Number of patients who have prolonged survival after receiving Oncoxin|Reduction in serum alpha-fetoprotein level and decrease in tumor size</t>
  </si>
  <si>
    <t>Clinical Research Organization, Dhaka, Bangladesh</t>
  </si>
  <si>
    <t>OP1</t>
  </si>
  <si>
    <t>Farabi General Hospital, Dhaka, Bangladesh</t>
  </si>
  <si>
    <t>https://ClinicalTrials.gov/show/NCT01392131</t>
  </si>
  <si>
    <t>NCT01490476</t>
  </si>
  <si>
    <t>Efficacy and Safety Study of RAD001 in the Growth of the Vestibular Schwannoma(s) in Neurofibromatosis 2 (NF2) Patients</t>
  </si>
  <si>
    <t>AFINF2</t>
  </si>
  <si>
    <t>effect of RAD001 on the VS growth by MRI|Effect of RAD001 on the volume of other intracranial tumors (MRI) and on hearing function (audiogram)</t>
  </si>
  <si>
    <t>P101202|2011-002228-42</t>
  </si>
  <si>
    <t>HÃ´pital Beaujon, 100 boulevard du GÃ©nÃ©ral Leclerc, Clichy, France</t>
  </si>
  <si>
    <t>https://ClinicalTrials.gov/show/NCT01490476</t>
  </si>
  <si>
    <t>NCT01444560</t>
  </si>
  <si>
    <t>miRNA Machinery in Melanoma, Melanoma Metastases and Benign Melanocytic Naevi</t>
  </si>
  <si>
    <t>Cutaneous Melanoma|Nevi</t>
  </si>
  <si>
    <t>microRNA4</t>
  </si>
  <si>
    <t>https://ClinicalTrials.gov/show/NCT01444560</t>
  </si>
  <si>
    <t>NCT01217125</t>
  </si>
  <si>
    <t>Rapamycin In Angiomyolipomas In Patients With Tuberous Sclerosis</t>
  </si>
  <si>
    <t>Angiomyolipoma</t>
  </si>
  <si>
    <t>Angiomyolipoma volume|skin lesions, AML complications,</t>
  </si>
  <si>
    <t>Fundacio Puigvert|Ministry of Health, Spain</t>
  </si>
  <si>
    <t>EudraCT 2007-005978-30</t>
  </si>
  <si>
    <t>https://ClinicalTrials.gov/show/NCT01217125</t>
  </si>
  <si>
    <t>NCT01861093</t>
  </si>
  <si>
    <t>Safety Study of Cord Blood Units for Stem Cell Transplants</t>
  </si>
  <si>
    <t>Aplastic Anemia|Leukemia|Myelodysplastic Syndrome (MDS)|Lymphoma</t>
  </si>
  <si>
    <t>Biological: Cord Blood Units</t>
  </si>
  <si>
    <t>safety of administration of the unlicensed investigational NCBP HPC-CORD BLOOD products</t>
  </si>
  <si>
    <t>National Heart, Lung, and Blood Institute (NHLBI)|National Cancer Institute (NCI)|National Institute of Allergy and Infectious Diseases (NIAID)|National Cord Blood Program, New York Blood Center|National Institutes of Health Clinical Center (CC)</t>
  </si>
  <si>
    <t>130116|13-H-0116</t>
  </si>
  <si>
    <t>https://ClinicalTrials.gov/show/NCT01861093</t>
  </si>
  <si>
    <t>NCT03170141</t>
  </si>
  <si>
    <t>Immunogene-modified T (IgT) Cells Against Glioblastoma Multiforme</t>
  </si>
  <si>
    <t>Glioblastoma Multiforme of Brain|Glioblastoma Multiforme</t>
  </si>
  <si>
    <t>Biological: Antigen-specific IgT cells</t>
  </si>
  <si>
    <t>Safety of infusion of autologous IgT cells with cyclophosphamide and fludarabine as lymphodepleting chemotherapy in patients with recurrent glioblastoma using the NCI CTCAE V4.0 criteria.|Treatment response rate of recurrent glioblastoma|Overall survival Rate|Progression-free survival rate|Persistence and proliferation of IgT cells in patients|Production of specific immune check point modulatory proteins</t>
  </si>
  <si>
    <t>GIMI-IRB-17003</t>
  </si>
  <si>
    <t>Shenzhen Geno-immune Medical Institute, Shenzhen, Guangdong, China|Department of Neurosurgery, Shenzhen Hospital, Southern Medical University, Shenzhen, Guangdong, China</t>
  </si>
  <si>
    <t>https://ClinicalTrials.gov/show/NCT03170141</t>
  </si>
  <si>
    <t>NCT03152708</t>
  </si>
  <si>
    <t>CAN008 Biomarker CD95 Ligand and CpG2 Methylation in Chinese Patients With Glioblastoma</t>
  </si>
  <si>
    <t>CD95 Ligand Positive Rate|CpG2 Positive Rate</t>
  </si>
  <si>
    <t>CANbridge Life Sciences Ltd.</t>
  </si>
  <si>
    <t>CAN-B1-008-L-009</t>
  </si>
  <si>
    <t>https://ClinicalTrials.gov/show/NCT03152708</t>
  </si>
  <si>
    <t>NCT04117386</t>
  </si>
  <si>
    <t>Prevalence of HPV-associated Eye Infection and Cytokine Levels in Tears From Patients Diagnosed With Pterygium</t>
  </si>
  <si>
    <t>Human Papilloma Virus Infection|Pterygium</t>
  </si>
  <si>
    <t>Diagnostic Test: HPV genotyping assay using HPV GenoArray Diagnostic Kits (Hybribio Ltd., Sheung Wan, Hong Kong)|Diagnostic Test: Bio-PlexÂ® 200 system (Bio- Rad, Hercules, CA)</t>
  </si>
  <si>
    <t>HPV prevalence|HPV autoinoculation|cytokine IL-6, IL-18 and VEGF levels</t>
  </si>
  <si>
    <t>IRB NO. 405/62</t>
  </si>
  <si>
    <t>Faculty of medicine, Chulalongkorn university, Bangkok, Thailand</t>
  </si>
  <si>
    <t>https://ClinicalTrials.gov/show/NCT04117386</t>
  </si>
  <si>
    <t>NCT01673009</t>
  </si>
  <si>
    <t>Phase II Study of Gleevec/Imatinib Mesylate (STI-571, NCS 716051) in Neurofibromatosis (NF1) Patients With Plexiform Neurofibromas</t>
  </si>
  <si>
    <t>Percent Change From Baseline in Tumor Volume at 6 Months|Serum Bioactivity</t>
  </si>
  <si>
    <t>0512-25</t>
  </si>
  <si>
    <t>https://ClinicalTrials.gov/show/NCT01673009</t>
  </si>
  <si>
    <t>NCT01062178</t>
  </si>
  <si>
    <t>Efficacy of Ultrasound Contrast Agent to Assess Renal Masses</t>
  </si>
  <si>
    <t>Drug: Definity</t>
  </si>
  <si>
    <t>biopsy</t>
  </si>
  <si>
    <t>University Health Network, Toronto|Lantheus Medical Imaging</t>
  </si>
  <si>
    <t>08-0512-CE</t>
  </si>
  <si>
    <t>https://ClinicalTrials.gov/show/NCT01062178</t>
  </si>
  <si>
    <t>NCT01387581</t>
  </si>
  <si>
    <t>Does the Aid of MelaFind Affect Clinical Management Decisions</t>
  </si>
  <si>
    <t>Sensitivity|Specificity</t>
  </si>
  <si>
    <t>20101</t>
  </si>
  <si>
    <t>MELA Sciences, Irvington, New York, United States</t>
  </si>
  <si>
    <t>https://ClinicalTrials.gov/show/NCT01387581</t>
  </si>
  <si>
    <t>NCT03075514</t>
  </si>
  <si>
    <t>Ketogenic Diets as an Adjuvant Therapy in Glioblastoma</t>
  </si>
  <si>
    <t>KEATING</t>
  </si>
  <si>
    <t>Glioblastoma|Glioblastoma Multiforme|Glioblastoma, Adult</t>
  </si>
  <si>
    <t>Other: MKD|Other: MCT</t>
  </si>
  <si>
    <t>To assess retention and drop out rates|Estimation of recruitment rates|Enrollment of patients|Long term retention|Dietary adjustments required to achieve ketosis|Self reported dietary compliance|Calculated dietary compliance|MCT compliance|Ketosis levels|Dietetic time required for interventions|Protocol refinements required|Sample size estimates for future trials|Quality of life|Food acceptability|Gastrointestinal side effects|Changes to biochemical markers|Anthropometric changes|Completeness of data</t>
  </si>
  <si>
    <t>University of Liverpool|Walton Centre NHS Foundation Trust|Vitaflo International, Ltd</t>
  </si>
  <si>
    <t>UoL001277</t>
  </si>
  <si>
    <t>Univeristy of Liverpool/ The Walton Centre NHS Foundation Trust, Liverpool, Merseyside, United Kingdom</t>
  </si>
  <si>
    <t>https://ClinicalTrials.gov/show/NCT03075514</t>
  </si>
  <si>
    <t>NCT02771743</t>
  </si>
  <si>
    <t>Response-based Treatment of High-risk Neuroblastoma</t>
  </si>
  <si>
    <t>Newly Diagnosed High Risk Neuroblastoma</t>
  </si>
  <si>
    <t>Drug: Cisplatin|Drug: Doxorubicin|Drug: Etoposide|Drug: Cyclophosphamide|Drug: Ifosfamide|Drug: Carboplatin|Procedure: Tandem HDCT/auto-SCT|Radiation: Radiotherapy|Drug: Interleukin-2|Drug: Isotretinoin|Radiation: MIBG</t>
  </si>
  <si>
    <t>Rate of event free survival|Rate of late adverse effects</t>
  </si>
  <si>
    <t>2015-02-064</t>
  </si>
  <si>
    <t>https://ClinicalTrials.gov/show/NCT02771743</t>
  </si>
  <si>
    <t>NCT01419639</t>
  </si>
  <si>
    <t>Phase II Study of Everolimus (RAD001) in Children and Adults With Neurofibromatosis Type 2</t>
  </si>
  <si>
    <t>Neurofibromatosis Type II</t>
  </si>
  <si>
    <t>Drug: Everolimus (RAD001) , AfinitorÂ®</t>
  </si>
  <si>
    <t>Radiographic Response|Change in Tumor Size From Baseline|Audiologic Response</t>
  </si>
  <si>
    <t>NYU Langone Health|Novartis Pharmaceuticals|The Children's Tumor Foundation</t>
  </si>
  <si>
    <t>RAD001 NF2 (11-00587)|2010-10-011</t>
  </si>
  <si>
    <t>New York University Medical Center, New York, New York, United States</t>
  </si>
  <si>
    <t>https://ClinicalTrials.gov/show/NCT01419639</t>
  </si>
  <si>
    <t>NCT03826940</t>
  </si>
  <si>
    <t>From Molecules to Cognition: Inhibitory Mechanisms in ASD and NF1</t>
  </si>
  <si>
    <t>ASD/NF1inhib</t>
  </si>
  <si>
    <t>Autism Spectrum Disorder|Neurofibromatosis 1</t>
  </si>
  <si>
    <t>Drug: Lovastatin 60 MG|Drug: Placebos</t>
  </si>
  <si>
    <t>Neurochemical response changes to GABAergic stimulation|Motor evoked potentials changes under motor cortical stimulation|Cortical excitability changes under motor cortical stimulation|Brain oscillations changes under sensory stimulation|Event-related potentials changes under sensory stimulation</t>
  </si>
  <si>
    <t>University of Coimbra</t>
  </si>
  <si>
    <t>CRU2C-ICNAS-001|FLAD Life Science 2020</t>
  </si>
  <si>
    <t>ICNAS, Coimbra, Portugal</t>
  </si>
  <si>
    <t>https://ClinicalTrials.gov/show/NCT03826940</t>
  </si>
  <si>
    <t>NCT01858168</t>
  </si>
  <si>
    <t>Phase I Study of Olaparib and Temozolomide for Ewings Sarcoma or Rhabdoomyosarcoma</t>
  </si>
  <si>
    <t>Drug: Olaparib|Drug: Temozolomide|Drug: Irinotecan</t>
  </si>
  <si>
    <t>Determine MTD of olaparib and irinotecan and/or temozolomide|Evaluate safety and tolerability of olaparib/irinotecan and/or temozolomide combination|Objective response in tumor dimensions to olaparib/irinotecan and/or temozolomide|Explore variations in PARP activity and tumor characteristics</t>
  </si>
  <si>
    <t>13-115</t>
  </si>
  <si>
    <t>Massachusetts General Hospital, Boston, Massachusetts, United States|Boston Children's Hospital, Boston, Massachusetts, United States|Brigham and Women's Hospital, Boston, Massachusetts, United States|Dana-Farber Cancer Institute, Boston, Massachusetts, United States|St. Jude's Children's Research Hospital, Memphis, Tennessee, United States</t>
  </si>
  <si>
    <t>https://ClinicalTrials.gov/show/NCT01858168</t>
  </si>
  <si>
    <t>NCT01338857</t>
  </si>
  <si>
    <t>Sorafenib in Children and Young Adults With Recurrent or Progressive Low-Grade Astrocytomas</t>
  </si>
  <si>
    <t>neurofibromatosis1 (NF1)|Recurrent or Progressive Optic Pathway Gliomas (OPG)|Recurrent or Progressive Low-grade Glioma</t>
  </si>
  <si>
    <t>Drug: Sorafenib (Nexavar)</t>
  </si>
  <si>
    <t>Response Rate to Sorafenib|Objective Response Rates</t>
  </si>
  <si>
    <t>NYU Langone Health|Bayer Healthcare Pharmaceuticals, Inc./Bayer Schering Pharma</t>
  </si>
  <si>
    <t>10-00561</t>
  </si>
  <si>
    <t>New York University Stephen D. Hassenfeld Children's Center for Cancer &amp; Blood Disorders, New York, New York, United States</t>
  </si>
  <si>
    <t>https://ClinicalTrials.gov/show/NCT01338857</t>
  </si>
  <si>
    <t>NCT03468452</t>
  </si>
  <si>
    <t>Early Versus Late Extubation in Myasthenia Gravis Patients</t>
  </si>
  <si>
    <t>Myasthenia Gravis Associated With Thymoma</t>
  </si>
  <si>
    <t>Other: extubation</t>
  </si>
  <si>
    <t>Length of ICU stay</t>
  </si>
  <si>
    <t>Timing of Extubation</t>
  </si>
  <si>
    <t>https://ClinicalTrials.gov/show/NCT03468452</t>
  </si>
  <si>
    <t>NCT01237132</t>
  </si>
  <si>
    <t>East-West Hepatocellular Carcinoma Study Group</t>
  </si>
  <si>
    <t>Overall survival of resected patients for HCC|Disease-free survival of resected patients for HCC</t>
  </si>
  <si>
    <t>HCC EWE</t>
  </si>
  <si>
    <t>https://ClinicalTrials.gov/show/NCT01237132</t>
  </si>
  <si>
    <t>NCT01236989</t>
  </si>
  <si>
    <t>Prognostic Impact of Anatomical Resection Vs. Non-anatomical Resection for HCC</t>
  </si>
  <si>
    <t>ARversusNAR</t>
  </si>
  <si>
    <t>Patients Affected by Hepatocellular Carcinoma|Disease-Free Survival|Overall Survival</t>
  </si>
  <si>
    <t>Procedure: anatomical liver resection|Procedure: Non-anatomical liver resection</t>
  </si>
  <si>
    <t>the prognostic impact of anatomical resection by means of intraoperative ultrasound (IOUS) guided vessel compression versus nonanatomical resection in terms of disease free and overall survival|the impact of anatomical resection versus non-anatomical resection in terms of postoperative mortality and morbility</t>
  </si>
  <si>
    <t>AR vs NAR</t>
  </si>
  <si>
    <t>IRCCS Istituto Clinico Humanitas, Rozzano, Milan, Italy</t>
  </si>
  <si>
    <t>https://ClinicalTrials.gov/show/NCT01236989</t>
  </si>
  <si>
    <t>NCT03272997</t>
  </si>
  <si>
    <t>The Value of PET-CT in Pleural Effusions</t>
  </si>
  <si>
    <t>Pleural Effusion, Malignant</t>
  </si>
  <si>
    <t>Sensitivity PET-CT|CT-Specificity|PET-CT-Specificity|CT-Sensitivity|Comparison of the diagnostic power|CT-Likelihood ratio+|PET-CT-Likelihood ratio+|CT-Likelihood ratio-|PET-CT-Likelihood ratio-|CT-positive predictive value|PET-CT-positive predictive value|CT-negative predictive value|PET-CT-negative predictive value|CT-Diagnostic accuracy|PET-CT-Diagnostic accuracy</t>
  </si>
  <si>
    <t>PET-CT in UPE</t>
  </si>
  <si>
    <t>Naestved Hospital, Naestved, Denmark|Naestved Hospital, NÃ¦stved, Denmark</t>
  </si>
  <si>
    <t>https://ClinicalTrials.gov/show/NCT03272997</t>
  </si>
  <si>
    <t>NCT02632344</t>
  </si>
  <si>
    <t>Pembrolizumab for HPV-associated Recurrent Respiratory Papilloma Patients With Laryngeal, Tracheal and/or Pulmonary Involvement</t>
  </si>
  <si>
    <t>Overall Response Rate Via Clinical Assessment and/or RECIST|Assess Quality of Life Via Self-Report Questionnaires|Number of Participants with Adverse Events Through CTCAE|Assess Change in Immune Biomarkers</t>
  </si>
  <si>
    <t>Massachusetts General Hospital|Merck Sharp &amp; Dohme Corp.</t>
  </si>
  <si>
    <t>15-469</t>
  </si>
  <si>
    <t>NorthShore University HealthSystem, Evanston, Illinois, United States|Massachusetts General Hospital, Boston, Massachusetts, United States</t>
  </si>
  <si>
    <t>https://ClinicalTrials.gov/show/NCT02632344</t>
  </si>
  <si>
    <t>NCT03270215</t>
  </si>
  <si>
    <t>The Added Value of CT Scanning in Patients With an Unilateral Pleural Effusion</t>
  </si>
  <si>
    <t>Procedure: Computed tomography</t>
  </si>
  <si>
    <t>Specificity|Diagnostic accuracy|Likelihood ratio +|Likelihood ratio -|Positive predictive value|Negative predictive value|Sensitivity</t>
  </si>
  <si>
    <t>CT-UPE</t>
  </si>
  <si>
    <t>https://ClinicalTrials.gov/show/NCT03270215</t>
  </si>
  <si>
    <t>NCT01118832</t>
  </si>
  <si>
    <t>Using High Resolution Function Imaging To Detect Melanoma and Dysplastic Nevi</t>
  </si>
  <si>
    <t>Ability to Detect of the melanoma lesions|Measurement of thermal signatures of benign cutaneous lesions</t>
  </si>
  <si>
    <t>Sidney Kimmel Comprehensive Cancer Center at Johns Hopkins|Johns Hopkins University|National Cancer Institute (NCI)</t>
  </si>
  <si>
    <t>J0868|R01CA161265-02|NA_00016040</t>
  </si>
  <si>
    <t>Johns Hopkins Medicine, Baltimore, Maryland, United States</t>
  </si>
  <si>
    <t>https://ClinicalTrials.gov/show/NCT01118832</t>
  </si>
  <si>
    <t>NCT01397045</t>
  </si>
  <si>
    <t>Fast Track Rehabilitation Following Video-assisted Lung Segmentectomy</t>
  </si>
  <si>
    <t>Multiple Pulmonary Nodules</t>
  </si>
  <si>
    <t>Other: VATS|Procedure: Mini thoracotomy</t>
  </si>
  <si>
    <t>Duration of hospital stay|postoperative morbidity</t>
  </si>
  <si>
    <t>Theagenio Cancer Hospital</t>
  </si>
  <si>
    <t>Theagenio Thoracic Surgery 1</t>
  </si>
  <si>
    <t>Thoracic Surgery Department, Theagenio Cancer Hospital, Thessaloniki, Greece</t>
  </si>
  <si>
    <t>https://ClinicalTrials.gov/show/NCT01397045</t>
  </si>
  <si>
    <t>NCT01345136</t>
  </si>
  <si>
    <t>Study of RAD001 for Treatment of NF2-related Vestibular Schwannoma</t>
  </si>
  <si>
    <t>Neurofibromatosis Type 2|Neuroma, Acoustic</t>
  </si>
  <si>
    <t>Drug: RAD001, everolimus</t>
  </si>
  <si>
    <t>Vestibular schwannoma volume|Hearing|Number of adverse events</t>
  </si>
  <si>
    <t>Jonsson Comprehensive Cancer Center|Novartis Pharmaceuticals</t>
  </si>
  <si>
    <t>13-001492</t>
  </si>
  <si>
    <t>https://ClinicalTrials.gov/show/NCT01345136</t>
  </si>
  <si>
    <t>NCT03140449</t>
  </si>
  <si>
    <t>Topical Rapamycin and Calcitriol for Angiofibroma of Tuberous Sclerosis</t>
  </si>
  <si>
    <t>Drug: Rapamycin|Drug: Calcitriol|Drug: Rapamycin-calcitriol combination</t>
  </si>
  <si>
    <t>facial angioï¬broma severity index (FASI)</t>
  </si>
  <si>
    <t>201306009MINB</t>
  </si>
  <si>
    <t>https://ClinicalTrials.gov/show/NCT03140449</t>
  </si>
  <si>
    <t>NCT01307397</t>
  </si>
  <si>
    <t>A Study of Vemurafenib in Participants With Metastatic Melanoma</t>
  </si>
  <si>
    <t>Percentage of Participants Experiencing Any Grade 3 or 4 Adverse Events (AEs) as Determined by National Cancer Institute-Common Toxicity Criteria for Adverse Events (NCI-CTCAE) Version 4.0|Percentage of Participants With at Least 1 AE Leading to Study Drug Interruption or Drug Discontinuation|Percentage of Participants With AEs of Special Interest|Mean Cumulative Dose of Vemurafenib|Duration of Vemurafenib Treatment|Mean Total Vemurafenib Dose Per Day|Dose Intensity of Vemurafenib|Percentage of Participants With Improvement in Eastern Cooperative Group (ECOG) Performance Status|Percentage of Participants Who Received Any Concomitant Medications|Percentage of Participants With Best Overall Response (BOR) of Confirmed Complete Response (CR) or Partial Response (PR), as Per Response Evaluation Criteria in Solid Tumors Version 1.1 (RECIST v1.1)|Duration of Response|Time to Response|Percentage of Participants With PD Assessed According to RECIST v1.1 or Death|Progression Free Survival (PFS)|Percentage of Participants Who Died|Overall Survival (OS)</t>
  </si>
  <si>
    <t>MO25515|2010-023526-21</t>
  </si>
  <si>
    <t>University "Mother Theresa" Hospital Center; Oncology Department, Tirana, Albania|Hospital Britanico; Oncologia, Buenos Aires, Argentina|FundaciÃ³n CIDEA, Buenos Aires, Argentina|Inst. Alexander Fleming; Oncologia, Buenos Aires, Argentina|Melanoma Institute Australia, North Sydney, New South Wales, Australia|Newcastle Mater Misericordiae Hospital; Oncology, Waratah, New South Wales, Australia|Westmead Hospital, Westmead, New South Wales, Australia|Border Medical Oncology, Wodonga, New South Wales, Australia|Greenslopes Private Hospital; Gallipoli Research Centre, Greenslopes, Queensland, Australia|The Townsville Hospital; Townsville Cancer Centre, Townsville, Queensland, Australia|Princess Alexandra Hospital Woolloongabba; Clinical Hematology and Medical Oncology, Woolloongabba, Queensland, Australia|Royal Adelaide Hospital; Oncology, Adelaide, South Australia, Australia|Geelong Hospital; Geelong Cardiology Practice, Geelong, Victoria, Australia|Peter MacCallum Cancer Centre; Medical Oncology, Melbourne, Victoria, Australia|Alfred Hospital, Melbourne, Victoria, Australia|Sir Charles Gairdner Hospital, Nedlands, Western Australia, Australia|Landeskrankenhaus Feldkirch; Abteilung fÃ¼r Innere Medizin, Feldkirch, Austria|LKH Graz; Abteilung fÃ¼r allgemeine Dermatologie, Graz, Austria|LKH Innsbruck; UniversitÃ¤tsklinik fÃ¼r Dermatologie, Innsbruck, Austria|Krankenhaus der Elisabethinen Linz; Abteilung fÃ¼r Dermatologie, Linz, Austria|Lkh Salzburg - Univ. Klinikum Salzburg; Iii. Medizinische Abt., Salzburg, Austria|LKH Salzburg; UniversitÃ¤tsklinik fÃ¼r Dermatologie, Salzburg, Austria|Landesklinikum St. PÃ¶lten, St. PÃ¶lten, Austria|Medizinische UniversitÃ¤t Wien; Univ.Klinik fÃ¼r Dermatologie, Wien, Austria|UZ Brussel, Brussel, Belgium|Cliniques Universitaires St-Luc, Bruxelles, Belgium|Sint Augustinus Wilrijk, Wilrijk, Belgium|University Clinical Center of the Republic of Srpska, Banja Luka, Bosnia and Herzegovina|Clinic of Oncology, University Clinical Center Sarajevo, Sarajevo, Bosnia and Herzegovina|Instituto Nacional de Cancer - INCa; Pesquisa Clinica, Rio de Janeiro, RJ, Brazil|Hospital das Clinicas - UFRGS, Porto Alegre, RS, Brazil|Instituto do Cancer do Estado de Sao Paulo - ICESP, Sao Paulo, SP, Brazil|Hospital A. C. Camargo; Oncologia, Sao Paulo, SP, Brazil|Hospital Sao Jose, SÃ£o Paulo, SP, Brazil|District Oncology Dispensary; Department for Oncology and Dermatology, Plovdiv, Bulgaria|National Specialized Hospital for Active Oncology Treatment; Dermatology Clinic, Sofia, Bulgaria|Cross Cancer Institute ; Dept of Medical Oncology, Edmonton, Alberta, Canada|Lion'S Gate Hospital, North Vancouver, British Columbia, Canada|British Columbia Cancer Agency (Bcca) - Vancouver Cancer Centre, Vancouver, British Columbia, Canada|St. Boniface General Hospital; Medicine, Winnipeg, Manitoba, Canada|QEII HSC; Oncology, Halifax, Nova Scotia, Canada|Hamilton Health Sciences - Juravinski Cancer Centre, Hamilton, Ontario, Canada|London Regional Cancer Centre, London, Ontario, Canada|The Ottawa Hospital; Division of Infectious Diseases, Ottawa, Ontario, Canada|Sunnybrook Health Sciences Centre, Toronto, Ontario, Canada|University Health Network; Princess Margaret Hospital; Medical Oncology Dept, Toronto, Ontario, Canada|McGill University; Sir Mortimer B Davis Jewish General Hospital; Oncology, Montreal, Quebec, Canada|Chuq - Hopital Hotel Dieu de Quebec; Oncology, Quebec City, Quebec, Canada|Centro Javeriano de OncologÃ­a, Bogota, Colombia|Fundacion Santa Fe de BogotÃ¡, Bogota, Colombia|ClÃ­nica Imbanaco; Oncology, Cali, Colombia|Hospital Pablo Tobon Uribe, Medellin-Antioquia, Colombia|Clinical Hospital Sisters of Mercy, Zagreb, Croatia|MasarykÅ¯v onkologickÃ½ Ãºstav; Klinika komplexnÃ­ onkologickÃ© pÃ©Äe, Brno, Czechia|University Hospital; Oncology and Radiotherapy, Hradec Kralove, Czechia|Fakultni nemocnice Olomouc; Onkologicka klinika, Olomouc, Czechia|Faculty Hospital; Dialysis Unit, Ostrava, Czechia|1 Lekarska Fakulta Uni Karlovy; 3 Interni Klinika, Labor. Pro Endokrinologii A Metabolismus, Praha, Czechia|Faculty Hospital Kralovske Vinohrady; Oncology, Praha, Czechia|Aarhus Universitetshospital; KrÃ¦ftafdelingen, Aarhus C, Denmark|Herlev Hospital; Onkologisk afdeling, Herlev, Denmark|Odense Universitetshospital, Onkologisk Afdeling R, Odense, Denmark|Hospital Regional Vicente Corral Moscoso, Servicio de OncologÃ­a, Cuenca, Ecuador|Hospital Abel Gilbert Ponton; Oncology, Guayaquil, Ecuador|Hospital Solca Portoviejo; Oncologia, Portoviejo, Ecuador|East Tallinn Central Hospital; Clinic of Internal Medicine, Tallinn, Estonia|North Estonia Medical Centre Foundation; Oncology Center, Tallinn, Estonia|Tartu University Hospital; Clinic of Hematology and Oncology, Tartu, Estonia|Helsinki University Central Hospital; Dept of Oncology, Helsinki, Finland|Tampere University Hospital; Dept of Oncology, Tampere, Finland|Turku Uni Central Hospital; Oncology Clinics, Turku, Finland|Uniklinik RWTH Aachen; Klinik fÃ¼r Dermatologie und Allergologie - Hautklinik, Aachen, Germany|Klinikum Augsburg SÃ¼d; Klinik fÃ¼r Dermatologie und Allergologie, Augsburg, Germany|CAMPUS BENJAMIN FRANKLIN CharitÃ©Centrum 14 Med.Klinik f.HÃ¤matologie u.Onkologie, Berlin, Germany|St. Josef-Hospital Klinik f. Dermatologie u. Allergologie, Bochum, Germany|Elbekliniken Buxtehude; Klinik fÃ¼r Dermatologie, Buxtehude, Germany|DRK-Krankenhaus; Hautklinik, Chemnitz, Germany|UniversitÃ¤tsklinikum "Carl Gustav Carus"; Medizinische Klinik und Poliklinik I, Dresden, Germany|UniversitÃ¤tsklinikum DÃ¼sseldorf; Hautklinik, DÃ¼sseldorf, Germany|HELIOS Klinikum Erfurt, Klinik fÃ¼r Hautkrankheiten und Allergologie, Erfurt, Germany|UniversitÃ¤tsklinikum Erlangen; Hautklinik, Erlangen, Germany|UniversitÃ¤tsklinikum Essen, Essen, Germany|Klinik Johann Wolfgang von Goethe Uni; Klinik fuer Allgemein- und Viszeralchirurgie, Frankfurt, Germany|Uniklinikum Freiburg Dermatol, Freiburg, Germany|SRH Wald-Klinikum Gera; Klinik fÃ¼r Hautkrankheiten und Allergologie, Gera, Germany|UniversitÃ¤tsmedizin GÃ¶ttingen Georg-August-UniversitÃ¤t Zentrum Dermatologie, GÃ¶ttingen, Germany|UniversitÃ¤tsklinikum Hamburg-Eppendorf Zentrum f.Innere Medizin Klinik f.Dermatologie, Hamburg, Germany|Medizinische Hochschule; Hautklinik Linden, Hannover, Germany|Uni-Hautklinik, Heidelberg, Germany|Klinikum am Gesundbrunnen; Tumorzentrum, Heilbronn, Germany|UniversitÃ¤tsklinikum Jena; Klinik fÃ¼r Hautkrankheiten, Jena, Germany|Klinikum Kassel; Hautklinik, Kassel, Germany|UNI-Klinikum Campus Kiel Klinik f.Dermatologie Tagesklinik f.Dermatologie, Kiel, Germany|Klinik der Uni zu KÃ¶ln; Klinik &amp; Poliklinik fuer Dermatologie &amp; Venerologie, KÃ¶ln, Germany|UniversitÃ¤tsklinikum Leipzig Klinik f.Dermatologie Venerologie u.Allergologie, Leipzig, Germany|Klinikum d.Stadt Ludwigshafen Hautklinik, Ludwigshafen, Germany|UniversitÃ¤tsklinikum Schleswig-Holstein; Campus LÃ¼beck, LÃ¼beck, Germany|UniversitÃ¤tsklinikum Magdeburg; Hautklinik; Klinik fÃ¼r Dermatologie und Venerologie, Magdeburg, Germany|Johannes Gutenberg Unis-Klinik; Dept For Dermatology, Mainz, Germany|Klinikum Mannheim Klinik fuer Dermatologie, Venerologie und Allergologie, Mannheim, Germany|UniversitÃ¤tsklinikum Marburg Klinik f. Dermatologie, Marburg, Germany|Johannes-Wesling-Klinikum Minden; Onkologische Ambulanz / Tagesklinik, Minden, Germany|Klinikum der LMU MÃ¼nchen; Klinik und Poliklinik fÃ¼r Dermatologie und Allergologie, MÃ¼nchen, Germany|Staedtisches Krankenhaus Muenchen-Schwabing, Haematologie &amp; Onkolgie, MÃ¼nchen, Germany|UniversitÃ¤tsklinikum MÃ¼nster, MÃ¼nster, Germany|Fachklinik Hornheide; Internistische Onkologie, MÃ¼nster, Germany|Klinikum NÃ¼rnberg Nord; Hautklinik; Klinik fÃ¼r Dermatologie, NÃ¼rnberg, Germany|Klinikum Dorothea Ch.Erxleben; Klinik fÃ¼r Dermatologie und Allergologie, Quedlinburg, Germany|KLINIKUM VEST GmbH Knappschaftskrankenhaus Abt.Haut- Allergie- Venen- und Umwelterkrankungen, Recklinghausen, Germany|UniversitÃ¤tsklinikum Regensburg; Klinik und Poliklinik fÃ¼r Dermatologie, Regensburg, Germany|Universitaets-Hautklinik Tuebingen, TÃ¼bingen, Germany|Wilhelm Fresenius Klinik; Klinik f. Dermatologie u. Allergologie, Wiesbaden, Germany|HELIOS Klinikum Barmen Zentrum Dermatologie Allergologie und Umweltmedizin, Wuppertal, Germany|UniversitÃ¤tsklinikum WÃ¼rzburg; Klinik und Poliklinik fÃ¼r Dermatologie Venerologie u. Allergologie, WÃ¼rzburg, Germany|Laiko General Hospital; 1St Pathological Clinic, Athens, Greece|Hospital Hygeia; 1St Oncology Dept., Athens, Greece|Univ General Hosp Heraklion; Medical Oncology, Heraklion, Greece|Metropolitan Hospital; Dept. of Oncology, Piraeus, Greece|Semmelweis Egyetem; Bor-, Nemikortani es Boronkologiai Klinika, Budapest, Hungary|Orszagos Onkologiai Intezet; B Belgyogyaszati Osztaly, Budapest, Hungary|Debreceni Egyetem OEC; Borgyogyaszati Klinika, Debrecen, Hungary|Pecsi Tudomanyegyetem AOK; Borgyogyaszati Klinika, Pecs, Hungary|Szegedi Tud.Egyetem Szent-Gyorgyi Albert Klin.Kozp., Szeged, Hungary|Rajiv Gandhi Cancer Inst.&amp;Research Center; Medical Oncology, New Delhi, Delhi, India|Tata Memorial Hospital; Dept of Medical Oncology, Mumbai, Maharashtra, India|Curie Manavata Cancer Centre, Nashik, Maharashtra, India|Basavatarakam Indo-American Cancer Hospital &amp; Research Institute, Hyderabad, India|Chhatrapati Shahuji Maharaj Medical University; Department of Oncology, Lucknow, India|Regional Cancer Centre; Dept of Oncology, Trivandrum, India|Christian Med Clg &amp; Hspt, Vellore, India|Cork Uni Hospital; Oncology Dept, Cork, Ireland|St Vincent'S Uni Hospital; Medical Oncology, Dublin, Ireland|Mater Misericordiae Uni Hospital; Oncology, Dublin, Ireland|Mater Private Hospital, Dublin, Ireland|St James' Hospital; Cancer Clinical Trials Office, Dublin, Ireland|Galway Uni Hospital; Oncology Dept, Galway, Ireland|University Hospital Limerick - Oncology, Limerick, Ireland|Waterford Regional Hospital; Department Of Medical Oncology, Waterford, Ireland|Soroka Medical Center; Oncology Dept, Beer Sheva, Israel|Ranbam Health Care Campus; Oncology - Hafia, Hafia, Israel|Hadassah Ein Karem Hospital; Oncology Dept, Jerusalem, Israel|Chaim Sheba Medical Center; Oncology Dept, Ramat Gan, Israel|Istituto Nazionale Tumori Fondazione G. Pascale, Napoli, Campania, Italy|IRST Istituto Scientifico Romagnolo Per Lo Studio E Cura Dei Tumori, Sede Meldola; Oncologia Medica, Meldola, Emilia-Romagna, Italy|A.O. Universitaria Policlinico Di Modena; Oncologia, Modena, Emilia-Romagna, Italy|AO Santa Maria Nuova; U.O. Day Hospital di Oncologi, Reggio Emilia, Emilia-Romagna, Italy|A.O. Universitaria S. Maria Della Misericordia Di Udine; Oncologia, Udine, Friuli-Venezia Giulia, Italy|Istituto Dermopatico dell'Immacolata (IDI)-IRCCS; IV Divisione Oncologica e Dermatologia Oncologica, Roma, Lazio, Italy|IFO - Istituto Regina Elena; Oncologia Medica, Roma, Lazio, Italy|IRCCS Istituto Nazionale Per La Ricerca Sul Cancro (IST); Oncologia Medica A, Genova, Liguria, Italy|Asst Papa Giovanni XXIII; Oncologia Medica, Bergamo, Lombardia, Italy|Az. Osp. Spedali Civili; Divisione Di Oncologia - Iii Medicina, Brescia, Lombardia, Italy|Irccs Ospedale San Raffaele;Oncologia Medica, Milano, Lombardia, Italy|Irccs Istituto Nazionale Dei Tumori (Int);S.C. Medicina Oncologica 2, Milano, Lombardia, Italy|Irccs Istituto Europeo Di Oncologia (IEO); Oncologia Medica, Milano, Lombardia, Italy|Policlinico Le Molinette; Clinica Dermatologica, Torino, Piemonte, Italy|Istituto Tumori Giovanni Paolo II IRCSS; Ospedale Oncologico Bari, Bari, Puglia, Italy|Policlinico P. Giaccone; Istituto Di Oncologia, Clinica Medica 1, Palermo, Sicilia, Italy|Azienda Ospedaliero-Universitaria Careggi;S.C. Oncologia Medica 1, Firenze, Toscana, Italy|Azienda Ospedaliera S. Chiara; Dip di Onc,Trapianti e delle Nuove Tecnologie in Medicina, Pisa, Toscana, Italy|A.O.U. Senese Policlinico Santa Maria Alle Scotte, Siena, Toscana, Italy|Azienda Ospedaliera S. Maria - Terni; Oncologia, Terni, Umbria, Italy|IRCCS Istituto Oncologico Veneto (IOV); Oncologia Medica Seconda, Padova, Veneto, Italy|Samsung Medical Center, Seoul, Korea, Republic of|Seoul St Mary's Hospital, Seoul, Korea, Republic of|Seoul National University Hosp; Dept Internal Med Hem Onc, Seoul, Korea, Republic of|Yonsei University Severance Hospital; Medical Oncology, Seoul, Korea, Republic of|Asan Medical Center., Seoul, Korea, Republic of|Daugavpils Regional Hospital, Daugavpils, Latvia|Rigas Austrumu Kliniska Universitates slimnica, Latvijas Onkologijas centrs, Riga, Latvia|Klaipeda University Hospital, Klaipeda, Lithuania|Vilnius University Hospital Santariskiu Clinic, Hematology, Oncology and Tranfusion Medicine Center, Vilnius, Lithuania|University Clinic for Radiotherapy and Oncology Skopje; Department of skin malignancies, Skopje, Macedonia, The Former Yugoslav Republic of|FundaciÃ³n Rodolfo Padilla Padilla, A.C.; Oncology, Leon, Mexico|Inst. Nacional de Cancerologia; Investigacion Clinica, Mexico City, Mexico|Hospital General de MÃ©xico; Unidad de Oncologia, Mexico DF, Mexico|Antoni Van Leeuwenhoek Ziekenhuis; Inwendige Geneeskunde, Amsterdam, Netherlands|VU MEDISCH CENTRUM; Dept. of Medical Oncology, Amsterdam, Netherlands|Tergooiziekenhuizen, Blaricum, Netherlands|Amphia Ziekenhuis, Breda, Netherlands|Academ Ziekenhuis Groningen; Medical Oncology, Groningen, Netherlands|Academisch Ziekenhuis Leiden; Clinical Oncology, Leiden, Netherlands|Academish Ziekenhuis Maastricht (Azm); Inwendige Geneeskunde, Maastricht, Netherlands|UMC St Radboud; Interne Oncologie; Medical Oncology Department, Nijmegen, Netherlands|Erasmus MC, Rotterdam, Netherlands|Universitair Medisch Centrum Utrecht; Inwendige Geneeskunde Afd., Utrecht, Netherlands|Haukeland Universitetshospital; Onkologisk Avd., Bergen, Norway|The Norvegian Radium Hospital Montebello; Dept of Oncology, Oslo, Norway|Hospital Nacional Carlos Alberto Seguin Escobedo-Essalud; Oncology &amp; Haemathology, Arequipa, Peru|Instituto Nacional de Enfermedades Neoplasicas, Lima, Peru|Szpital Uniwersytecki w Krakowie, OddziaÅ‚ Kliniczny Kliniki Onkologii, Krakow, Poland|ZOZ MSWiA z Warminsko-Mazurskim Centrum Onkologii;Wojska Polskiego 37, Olsztyn, Poland|NZOZ Med.-Polonia sp. z o.o., PoznaÅ„, Poland|Centrum Onkologii- Instytut; im. M.SkÅ‚odowskiej-Curie, Warszawa, Poland|IPO de Lisboa; Servico de Oncologia Medica, Lisboa, Portugal|IPO do Porto; Servico de Oncologia Medica, Porto, Portugal|Institut of Oncology Al. Trestioreanu Bucharest; Oncology, Bucuresti, Romania|Medisprof SRL, Cluj-Napoca, Romania|S.C. Life Search S.R.L; Medical Oncology Clinic, Timisoara, Romania|FSBI "Scientific Research Institute of Oncology named after N.N.Petrov" Ministry of Health of RF, St Petersburg, Leningrad, Russian Federation|Regional Clinical Oncology Dispensary, Krasnodar, Russian Federation|Russian Cancer Research Center, Moscow, Russian Federation|Moscow city oncology hospital #62 of Moscow Healthcare Department, Moscow, Russian Federation|St. Petersburg Oncology &amp; Gynecology; City Clinical Oncology Dispensary, Saint-Petersburg, Russian Federation|Stavropol Clinical Oncology Dispansary, Stavropol, Russian Federation|Bashkirian Republican Clinical Oncology Dispensary, UFA, Russian Federation|Institute for Oncology and Radiology of Serbia; Medical Oncology, Belgrade, Serbia|Clinical Center Bezanijska Kosa; Oncology, Belgrade, Serbia|Onkologicky ustav sv. Alzbety; Oddelenie ambulantnej chemoterapie, Bratislava, Slovakia|Narodny Onkologicky Ustav; Oddelenie klinickej onkologie E, Bratislava, Slovakia|POKO Poprad; Department of Oncology, Poprad, Slovakia|Institute of Oncology Ljubljana, Ljubljana, Slovenia|Universitas Annex, University of the Free State; Clinical Oncology, Bloemfontein, South Africa|Cape Town Oncology Trials, Cape Town, South Africa|Cancercare, Cape Town, South Africa|Medical Oncology Centre of Rosebank; Oncology, Johannesburg, South Africa|Steve Biko Academic Hospital; Oncology, Pretoria, South Africa|Sandton Oncology Centre, Sandton, South Africa|Hospital Univ. Central de Asturias; Servicio de Oncologia, Oviedo, Asturias, Spain|Hospital Universitario Marques de Valdecilla; Servicio de Oncologia, Santander, Cantabria, Spain|Hospital Universitario Son Espases, Palma De Mallorca, Islas Baleares, Spain|Hospital Universitario Materno Infantil de Gran Canaria; Servicio de Oncologia, Las Palmas de Gran Canaria, Las Palmas, Spain|Hospital Universitario de Santa LucÃ­a; Servicio de OncologÃ­a MÃ©dica, Cartagena (Murcia), Murcia, Spain|Clinica Universitaria de Navarra; Servicio de Oncologia, Pamplona, Navarra, Spain|Hospital Xeral CÃ­es; Servicio de Oncologia, Vigo, Pontevedra, Spain|Hospital Universitario de Canarias (HUC), La Laguna (Tenerife), Tenerife, Spain|Hospital de Cruces; Servicio de Oncologia, Barakaldo, Vizcaya, Spain|Hospital Univ Vall d'Hebron; Servicio de Oncologia, Barcelona, Spain|Hospital ClÃ­nic i Provincial; Servicio de HematologÃ­a y OncologÃ­a, Barcelona, Spain|Hospital Universitari Germans Trias i Pujol; Servicio de Oncologia, Barcelona, Spain|Hospital Reina Sofia, Cordoba, Spain|Hospital Universitario Virgen de las Nieves; Servicio de Oncologia, Granada, Spain|Complejo Hospitalario Universitario A CoruÃ±a (CHUAC, Materno Infantil), OncologÃ­a, La CoruÃ±a, Spain|Complejo Asistencial Universitario de Leon; Servicio de Oncologia, Leon, Spain|Hospital Ramon y Cajal; Servicio de Oncologia, Madrid, Spain|Hospital Universitario ClÃ­nico San Carlos; Servicio de Oncologia, Madrid, Spain|Hospital Universitario 12 de Octubre; Servicio de Oncologia, Madrid, Spain|Hospital Universitario La Paz; Servicio de Oncologia, Madrid, Spain|Hospital Clinico Universitario Virgen de la Victoria; Servicio de Oncologia, Malaga, Spain|Hospital Regional Universitario Carlos Haya; Servicio de Oncologia, Malaga, Spain|Hospital Clinico Universitario de Salamanca; Servicio de Oncologia, Salamanca, Spain|Hospital Universitario Virgen Macarena; Servicio de Oncologia, Sevilla, Spain|Hospital General Universitario de Valencia; Servicio de oncologia, Valencia, Spain|Instituto Valenciano Oncologia; Oncologia Medica, Valencia, Spain|Hospital Universitario Miguel Servet; Servicio Oncologia, Zaragoza, Spain|Sahlgrenska Universitetssjukhuset; Onkology, Gothenburg, Sweden|SkÃ¥nes Onkologiska Klinik, Universitetssjukhuset, Lund, Sweden|Karolinska Universitetssjukhuset, Solna, Stockholm, Sweden|Norrlands universitetssjukhus; Onkologkliniken, UmeÃ¥, Sweden|Akademiska sjukhuset, Onkologkliniken, Uppsala, Sweden|Universitaetsspital Basel; Onkologie, Basel, Switzerland|Inselspital Bern; Medizinische Onkologie, Bern, Switzerland|Kantonsspital GraubÃ¼nden;Onkologie und HÃ¤matologie, Chur, Switzerland|CHUV; Departement d'Oncologie, Lausanne, Switzerland|Kantonsspital St. Gallen; Onkologie/HÃ¤matologie, St. Gallen, Switzerland|UniversitÃ¤tsspital ZÃ¼rich; Dermatologische Klinik, ZÃ¼rich, Switzerland|Adana Baskent University Hospital; Medical Oncology, Adana, Turkey|Cukurova Uni Faculty of Medicine; Medical Oncology, Adana, Turkey|Ankara Uni , Ibn-I Sina Hospital; Oncology Dept, Ankara, Turkey|Gazi Uni Medical Faculty Hospital; Oncology Dept, Ankara, Turkey|Akdeniz University School of Medicine; General Surgery, Antalya, Turkey|Ege University Medical Faculty; Medical Oncology Department, Bornova, Ä°ZMÄ°R, Turkey|Gaziantep University Medical Faculty, Medical Oncology Department, Gaziantep, Turkey|Kartal Training and Research Hospital;Medical Oncology Department, Istanbul, Turkey|Istanbul Uni Cerrahpasa Medical Faculty Hospital; Medical Oncology, Istanbul, Turkey|American Hospital, Medical Oncology Department, Istanbul, Turkey|Dokuz Eylul Uni ; Medical Oncology, Izmir, Turkey|Hacettepe Uni Medical Faculty Hospital; Oncology Dept, SÄ±hhiye, ANKARA, Turkey|Addenbrookes Nhs Trust; Oncology Clinical Trials Unit, Cambridge, United Kingdom|Beatson West of Scotland Cancer Centre, Glasgow, United Kingdom|Royal Surrey County Hospital; St. Lukes Cancer Centre, Guildford, United Kingdom|St James University Hospital, Leeds, United Kingdom|Royal Marsden Hospital, London, United Kingdom|Christie Hospital; Breast Cancer Research Office, Manchester, United Kingdom|Northern Centre for Cancer Care Freeman Hospital; Sir Bobby Robson Cancer Trials Research Centre, Newcastle upon Tyne, United Kingdom|Mount Vernon Hospital; Centre For Cancer Treatment, Northwood, United Kingdom|Nottingham University Hospitals City Campus, Nottingham, United Kingdom|Churchill Hospital; Oxford Cancer and Haematology Centre, Oxford, United Kingdom|Southampton General Hospital; Medical Oncology, Southampton, United Kingdom|Singleton Hospital; Oncology, Swansea, United Kingdom</t>
  </si>
  <si>
    <t>https://ClinicalTrials.gov/show/NCT01307397</t>
  </si>
  <si>
    <t>NCT02650648</t>
  </si>
  <si>
    <t>Humanized Anti-GD2 Antibody Hu3F8 and Allogeneic Natural Killer Cells for High-Risk Neuroblastoma</t>
  </si>
  <si>
    <t>Neuroblastoma|High-Risk</t>
  </si>
  <si>
    <t>Drug: cyclophosphamide|Biological: NK cells|Biological: hu3F8|Drug: rIL-2</t>
  </si>
  <si>
    <t>The number patient responses observed at each dose level</t>
  </si>
  <si>
    <t>15-272|5415</t>
  </si>
  <si>
    <t>https://ClinicalTrials.gov/show/NCT02650648</t>
  </si>
  <si>
    <t>NCT00953420</t>
  </si>
  <si>
    <t>Carboplatin and Docetaxel Followed by Epstein-Barr Virus Cytotoxic T Lymphocytes</t>
  </si>
  <si>
    <t>CADEN</t>
  </si>
  <si>
    <t>Drug: Docetaxel|Drug: Carboplatin|Drug: Dexamethasone|Biological: EBV-specific cytotoxic T lymphocytes|Biological: G-CSF or Peg-GCSF</t>
  </si>
  <si>
    <t>The primary endpoint of the study is to evaluate the overall response rate for patients with advanced-stage, relapsed/refractory, EBV positive nasopharyngeal carcinoma after re-induction chemotherapy and immunotherapy.|Response to re-induction chemotherapy|Evaluation of immune response by measuring EBV-DNA levels</t>
  </si>
  <si>
    <t>Baylor College of Medicine|The Methodist Hospital System|Center for Cell and Gene Therapy, Baylor College of Medicine|M.D. Anderson Cancer Center</t>
  </si>
  <si>
    <t>25145-CADEN|CADEN</t>
  </si>
  <si>
    <t>Houston Methodist Hospital, Houston, Texas, United States|MD Anderson Cancer Center, Houston, Texas, United States|Texas Children's Hospital, Houston, Texas, United States</t>
  </si>
  <si>
    <t>https://ClinicalTrials.gov/show/NCT00953420</t>
  </si>
  <si>
    <t>NCT02615106</t>
  </si>
  <si>
    <t>Anti-angiogenetic Therapy With Radiotherapy for Pediatric Neuroblastoma</t>
  </si>
  <si>
    <t>Drug: Endostar|Radiation: 21.6Gy/12Fx to the tumor bed and 36Gy/20Fx to the tumor</t>
  </si>
  <si>
    <t>SanghaiXinhua-001</t>
  </si>
  <si>
    <t>https://ClinicalTrials.gov/show/NCT02615106</t>
  </si>
  <si>
    <t>NCT02436746</t>
  </si>
  <si>
    <t>The Cognitive Variability in NF1 and TSC Monozygotic Twins</t>
  </si>
  <si>
    <t>COVANTT</t>
  </si>
  <si>
    <t>Neurofibromatosis Type I|Tuberous Sclerosis Complex</t>
  </si>
  <si>
    <t>Correlation of full intelligence quotient|Correlation of word reading ability|Correlation of attention problems|Correlation of behavioural problems|Correlation of autistic features|Correlation of visuospatial judgement (NF1 twins only)|Correlation of executive control (TSC twins only)</t>
  </si>
  <si>
    <t>MEC-2014-483</t>
  </si>
  <si>
    <t>https://ClinicalTrials.gov/show/NCT02436746</t>
  </si>
  <si>
    <t>NCT02208362</t>
  </si>
  <si>
    <t>Genetically Modified T-cells in Treating Patients With Recurrent or Refractory Malignant Glioma</t>
  </si>
  <si>
    <t>Recurrent Glioblastoma|Recurrent Malignant Glioma|Recurrent WHO Grade II Glioma|Recurrent WHO Grade III Glioma|Refractory Glioblastoma|Refractory Malignant Glioma|Refractory WHO Grade II Glioma|Refractory WHO Grade III Glioma</t>
  </si>
  <si>
    <t>Biological: IL13Ralpha2-specific Hinge-optimized 4-1BB-co-stimulatory CAR/Truncated CD19-expressing Autologous TN/MEM Cells|Biological: IL13Ralpha2-specific Hinge-optimized 41BB-co-stimulatory CAR Truncated CD19-expressing Autologous T-Lymphocytes|Other: Laboratory Biomarker Analysis|Procedure: Magnetic Resonance Imaging|Procedure: Magnetic Resonance Spectroscopic Imaging|Other: Quality-of-Life Assessment</t>
  </si>
  <si>
    <t>Incidence of grade 3 toxicity|Incidence of dose limiting toxicity (DLT), graded using National Cancer Institute (NCI) Common Toxicity Criteria for Adverse Events (CTCAE) version 4.0|Incidence of toxicities, graded using National Cancer Institute (NCI) Common Toxicity Criteria for Adverse Events (CTCAE) version 4.0 as well as the modified neurological grading system|Changes in largest length of tumor|Changes in cytokine levels|Changes in chimeric antigen receptor (CAR) T levels|Progression free survival (PFS)|Disease response by the Response Assessment in Neuro-Oncology criteria|Disease response (stratum 1 and 2)|CAR T cell detection (stratum 1 and 2)|Endogenous immune cell detection (stratum 1 and 2)|Cytokine and post progression therapy(ies) (stratum 1 and 2)|Overall survival (OS)|Changes in quality of life|T cell detection in tumor|IL13Ra2 antigen expression levels</t>
  </si>
  <si>
    <t>City of Hope Medical Center|National Cancer Institute (NCI)|Food and Drug Administration (FDA)</t>
  </si>
  <si>
    <t>13384|NCI-2014-01488|P30CA033572|R01FD005129</t>
  </si>
  <si>
    <t>https://ClinicalTrials.gov/show/NCT02208362</t>
  </si>
  <si>
    <t>NCT02555800</t>
  </si>
  <si>
    <t>Bevacizumab Versus Cidofovir for the Treatment of Recurrent Respiratory Papillomatosis</t>
  </si>
  <si>
    <t>Drug: Bevacizumab|Drug: Cidofovir|Other: Placebo</t>
  </si>
  <si>
    <t>Changes in the annual surgery rate|Severity of airway affection measured by the Derkay papilloma severity grading scale|Hoarseness severity measured by the Voice Handicap Index|Number of Treatment-Related Adverse Events According to Common Terminology Criteria for Adverse Events (CTCAE)</t>
  </si>
  <si>
    <t>Centro de InvestigaciÃ³n en. Enfermedades Infecciosas, Mexico</t>
  </si>
  <si>
    <t>INER</t>
  </si>
  <si>
    <t>Centro de Investigacion en Enfermedades Infecciosas, Mexico, Mexico</t>
  </si>
  <si>
    <t>https://ClinicalTrials.gov/show/NCT02555800</t>
  </si>
  <si>
    <t>NCT01176604</t>
  </si>
  <si>
    <t>Yttrium Y 90 Glass Microspheres in Treating Patients With Unresectable Hepatocellular Carcinoma</t>
  </si>
  <si>
    <t>Stage III Hepatocellular Carcinoma AJCC v8|Stage IIIA Hepatocellular Carcinoma AJCC v8|Stage IIIB Hepatocellular Carcinoma AJCC v8|Stage IV Hepatocellular Carcinoma AJCC v8|Stage IVA Hepatocellular Carcinoma AJCC v8|Stage IVB Hepatocellular Carcinoma AJCC v8|Unresectable Hepatocellular Carcinoma</t>
  </si>
  <si>
    <t>Radiation: Yttrium Y 90 Glass Microspheres</t>
  </si>
  <si>
    <t>Oversight to treatment with yttrium Y 90 glass microspheres|Patient experience|Incidence of adverse events|Overall survival</t>
  </si>
  <si>
    <t>2008-0770|NCI-2018-01816|P30CA016672</t>
  </si>
  <si>
    <t>https://ClinicalTrials.gov/show/NCT01176604</t>
  </si>
  <si>
    <t>NCT01256359</t>
  </si>
  <si>
    <t>Docetaxel With or Without AZD6244 in Melanoma</t>
  </si>
  <si>
    <t>DOC-MEK</t>
  </si>
  <si>
    <t>Drug: Docetaxel and AZD6244|Drug: Docetaxel and placebo</t>
  </si>
  <si>
    <t>University of Oxford</t>
  </si>
  <si>
    <t>OCTO_015</t>
  </si>
  <si>
    <t>Churchill Hospital, Oxford, Oxfordshire, United Kingdom</t>
  </si>
  <si>
    <t>https://ClinicalTrials.gov/show/NCT01256359</t>
  </si>
  <si>
    <t>NCT03196115</t>
  </si>
  <si>
    <t>Biomarker for Hyaline Fibromatosis Syndrome (BioHFS)</t>
  </si>
  <si>
    <t>BioHFS</t>
  </si>
  <si>
    <t>Hyalinosis|Hyaline Membrane Disease|Juvenile Hyaline Fibromatosis|Fibromatosis Hyalinica Multiplex Juvenilis|Skin and Connective Tissue Diseases</t>
  </si>
  <si>
    <t>Sequencing of the Hyaline Fibromatosis Syndrome related gene|The Hyaline Fibromatosis Syndrome specific biomarker candidates finding</t>
  </si>
  <si>
    <t>BHFS 06-2018</t>
  </si>
  <si>
    <t>Centogene AG, Rostock, Germany|NIRMAN Navi Mumbai Institute of Research In Mental And Neurological Handicap/Pediatric Geneticist, Mumbai, India|Lady Ridgeway Hospital for Children, Colombo 8, Sri Lanka</t>
  </si>
  <si>
    <t>https://ClinicalTrials.gov/show/NCT03196115</t>
  </si>
  <si>
    <t>NCT03831958</t>
  </si>
  <si>
    <t>Long-Term Follow-Up of Survivors of Pediatric Cushing Disease</t>
  </si>
  <si>
    <t>Cushing Disease</t>
  </si>
  <si>
    <t>Difference in body mass index z-score of subjects previously treated for Cushing disease compared to general population|Prevalence of endocrine and non-endocrine abnormalities</t>
  </si>
  <si>
    <t>2 Years to 90 Years Â  (Child, Adult, Older Adult)</t>
  </si>
  <si>
    <t>190051|19-CH-0051</t>
  </si>
  <si>
    <t>https://ClinicalTrials.gov/show/NCT03831958</t>
  </si>
  <si>
    <t>NCT01248936</t>
  </si>
  <si>
    <t>A Study of RO5185426 in Patients With Metastatic Melanoma</t>
  </si>
  <si>
    <t>Drug: RO5185426</t>
  </si>
  <si>
    <t>Number of Participants With Any Adverse Event, Adverse Events With Severity, Adverse Events Leading to Discontinuation|Number of Participants With Any Serious Adverse Event, Death and Cause of Death|Number of Participants With Best Overall Response (Unconfirmed)|Number of Participants With Best Overall Response (Unconfirmed) by ECOG Performance|Number of Participants With Best Overall Response (Confirmed)|Number of Participants With Best Overall Response (Confirmed) by ECOG Performance|Mean Time to Complete Response/Partial Response</t>
  </si>
  <si>
    <t>ML25597</t>
  </si>
  <si>
    <t>Tucson, Arizona, United States|Los Angeles, California, United States|San Francisco, California, United States|San Francisco, California, United States|Santa Monica, California, United States|Aurora, Colorado, United States|New Haven, Connecticut, United States|Palm Harbor, Florida, United States|Tampa, Florida, United States|Atlanta, Georgia, United States|Park Ridge, Illinois, United States|Boston, Massachusetts, United States|Boston, Massachusetts, United States|Detroit, Michigan, United States|St. Louis, Missouri, United States|New York, New York, United States|New York, New York, United States|New York, New York, United States|New York, New York, United States|Cincinnati, Ohio, United States|Oklahoma City, Oklahoma, United States|Portland, Oregon, United States|Philadelphia, Pennsylvania, United States|Columbia, South Carolina, United States|Nashville, Tennessee, United States|Dallas, Texas, United States|Richmond, Virginia, United States|Seattle, Washington, United States</t>
  </si>
  <si>
    <t>https://ClinicalTrials.gov/show/NCT01248936</t>
  </si>
  <si>
    <t>NCT01137084</t>
  </si>
  <si>
    <t>Liver Transplantation Results in Hepatocellular Carcinoma Patients With Immunosuppression Without Steroids</t>
  </si>
  <si>
    <t>Immunosuppression|Hepatocellular Carcinoma|Liver Transplantation|Post-operative Complications</t>
  </si>
  <si>
    <t>Drug: solu medrol|Drug: a steroid-free immunosuppression protocol</t>
  </si>
  <si>
    <t>patient and graft survival|Postoperative complications</t>
  </si>
  <si>
    <t>Shanghai Jiao Tong University School of Medicine|First Affiliated Hospital of Fujian Medical University|Nanchang University|Zhejiang University|Shanghai Changzheng Hospital</t>
  </si>
  <si>
    <t>20100603</t>
  </si>
  <si>
    <t>Shanghai First People's Hospital, Shanghai, Shanghai, China</t>
  </si>
  <si>
    <t>https://ClinicalTrials.gov/show/NCT01137084</t>
  </si>
  <si>
    <t>NCT02560376</t>
  </si>
  <si>
    <t>68Ga-NOTA-exendin-4 PET/CT for the Localization of Insulinoma and Diagnosis of Nesidioblastosis</t>
  </si>
  <si>
    <t>Insulinoma|Nesidioblastosis</t>
  </si>
  <si>
    <t>Drug: 68Ga-NOTA-exendin-4</t>
  </si>
  <si>
    <t>Standardized uptake value of 68Ga-NOTA-exendin-4 PET/CT in Diagnosis of Insulinoma and Nesidioblastosis|Adverse events collection</t>
  </si>
  <si>
    <t>PUMCHNM12|ZIAEB000073</t>
  </si>
  <si>
    <t>https://ClinicalTrials.gov/show/NCT02560376</t>
  </si>
  <si>
    <t>NCT02661035</t>
  </si>
  <si>
    <t>Allo HSCT Using RIC for Hematological Diseases</t>
  </si>
  <si>
    <t>Acute Myelogenous Leukemia|Acute Lymphocytic Leukemia|Chronic Myelogenous Leukemia|Plasma Cell Leukemia|Myelodysplastic Syndromes|Chronic Lymphocytic Leukemia|Small Lymphocytic Lymphoma|B-Cell Lymphoma|Follicular Lymphoma|Lymphoplasmacytic Lymphoma|Mantle-Cell Lymphoma|Prolymphocytic Leukemia|Lymphoblastic Lymphoma|Burkitt's Lymphoma|Non-Hodgkin's Lymphoma|Multiple Myeloma|Myeloproliferative Syndromes|Hematological Diseases</t>
  </si>
  <si>
    <t>Drug: Allopurinol|Drug: Fludarabine|Drug: Cyclophosphamide|Drug: ATG|Radiation: TBI|Drug: Tacrolimus|Drug: MMF|Biological: Peripheral Blood Stem Cells|Biological: Related or Unrelated Bone Marrow Cells</t>
  </si>
  <si>
    <t>Evaluate rates of acute graft-versus-host disease (GVHD) II-IV|Evaluate rates of chronic GVHD|Evaluate neutrophil engraftment without ATG (in siblings)|Evaluate neutrophil engraftment with ATG (in unrelated donors)|Evaluate neutrophil engraftment without ATG (in unrelated donors)|Evaluate relapse without ATG (in siblings) - 1 year|Evaluate relapse without ATG (in siblings) - 2 years|Evaluate relapse with ATG (in unrelated donors) - 1 year|Evaluate relapse with ATG (in unrelated donors) - 2 years|Evaluate relapse without ATG (in unrelated donors) - 1 year|Evaluate relapse without ATG (in unrelated donors) - 2 years|Overall survival|Transplant related mortality (TRM)</t>
  </si>
  <si>
    <t>2015LS152</t>
  </si>
  <si>
    <t>https://ClinicalTrials.gov/show/NCT02661035</t>
  </si>
  <si>
    <t>NCT02963896</t>
  </si>
  <si>
    <t>Vertigo Perception and Quality of Life in Patients After Surgical Treatment of Vestibular Schwannoma</t>
  </si>
  <si>
    <t>ITG</t>
  </si>
  <si>
    <t>Drug: gentamicin</t>
  </si>
  <si>
    <t>The GBI questionnaire|The GHSI questionnaire|The DHI questionnaire</t>
  </si>
  <si>
    <t>University Hospital, Motol</t>
  </si>
  <si>
    <t>13476 FN Motol</t>
  </si>
  <si>
    <t>https://ClinicalTrials.gov/show/NCT02963896</t>
  </si>
  <si>
    <t>NCT02495064</t>
  </si>
  <si>
    <t>Mometasone Furoate Cream Reduces Acute Radiation Dermatitis in Head and Neck Squamous Cell Carcinomas' Patients</t>
  </si>
  <si>
    <t>Early Radiation Dermatitis</t>
  </si>
  <si>
    <t>Drug: Mometasone Furoate Cream</t>
  </si>
  <si>
    <t>the mean Radiation Therapy Oncology Group (RTOG) skin dermatitis score</t>
  </si>
  <si>
    <t>Yao Liao|Mianyang Central Hospital</t>
  </si>
  <si>
    <t>MianyangCH</t>
  </si>
  <si>
    <t>oncology department of Mian yang central Hosptial, Mianyang, Sichuan, China</t>
  </si>
  <si>
    <t>https://ClinicalTrials.gov/show/NCT02495064</t>
  </si>
  <si>
    <t>NCT01183936</t>
  </si>
  <si>
    <t>Trial of Surgical Excision Margins in Thick Primary Melanoma</t>
  </si>
  <si>
    <t>Karolinska Institutet|Swedish Cancer Society|Stockholm Cancer Society</t>
  </si>
  <si>
    <t>Margins Melanoma|Country specific</t>
  </si>
  <si>
    <t>https://ClinicalTrials.gov/show/NCT01183936</t>
  </si>
  <si>
    <t>NCT01207687</t>
  </si>
  <si>
    <t>Bevacizumab for Symptomatic Vestibular Schwannoma in Neurofibromatosis Type 2 (NF2)</t>
  </si>
  <si>
    <t>Biological: bevacizumab|Other: laboratory biomarker analysis|Procedure: quality-of-life assessment</t>
  </si>
  <si>
    <t>Proportion of Patients With Hearing Response|Incidence of Serious or Life Threatening Toxicities|Radiographic Response|Median Percent Change in Target Vestibular Schwannoma Volume Using Volumetric MRI|Number of Participants With Changes in Function of the Auditory System|Percent Change in Median Vascular Permeability (Ktrans)|Quality of Life Assessed Using Health Survey Short Form-36 (SF-36) - Total Score|Quality of Life Assessed Using Health Survey Short Form-36 (SF-36) - Component Scores|Quality of Life as Assessed by the Speech and Spatial Qualities Questionnaire (SSQ)|Quality of Life Assessed by the Tinnitus Reaction Questionnaire (TRQ)</t>
  </si>
  <si>
    <t>NCI-2012-02987|J1002|NA_00034732|8248|P30CA006973</t>
  </si>
  <si>
    <t>Johns Hopkins University/Sidney Kimmel Cancer Center, Baltimore, Maryland, United States|National Cancer Institute, Rockville, Maryland, United States|Massachusetts General Hospital, Charlestown, Massachusetts, United States</t>
  </si>
  <si>
    <t>https://ClinicalTrials.gov/show/NCT01207687</t>
  </si>
  <si>
    <t>NCT01176474</t>
  </si>
  <si>
    <t>Vaccine Combining Multiple Class I Peptides and Montanide ISA 51VG With Escalating Doses of Anti-PD-1 Antibody Nivolumab or Ipilimumab With Nivolumab For Patients With Resected Stages IIIC/ IV Melanoma</t>
  </si>
  <si>
    <t>Biological: NY-ESO-1 157-165 (165V)|Drug: Nivolumab|Biological: gp100:280-288 (288V)|Drug: Montanide ISA 51 vegetable grade (VG)|Drug: Ipilimumab|Procedure: Apheresis Procedure</t>
  </si>
  <si>
    <t>Time to Relapse|Overall Survival (OS)</t>
  </si>
  <si>
    <t>H. Lee Moffitt Cancer Center and Research Institute|National Cancer Institute (NCI)|Medarex|Bristol-Myers Squibb</t>
  </si>
  <si>
    <t>MCC-15651|NCI-8316</t>
  </si>
  <si>
    <t>https://ClinicalTrials.gov/show/NCT01176474</t>
  </si>
  <si>
    <t>NCT01176461</t>
  </si>
  <si>
    <t>Multiple Class I Peptides &amp; Montanide ISA 51 VG w Escalating Doses of Anti-PD-1 ab BMS936558</t>
  </si>
  <si>
    <t>Biological: MART-1|Biological: NY-ESO-1|Biological: gp100:209-217(210M)|Biological: gp100:280-288(288V)|Drug: Montanide ISA 51 VG|Biological: BMS-936558</t>
  </si>
  <si>
    <t>Best Overall Response Rate (BORR)|Time to Response|Duration of Response</t>
  </si>
  <si>
    <t>H. Lee Moffitt Cancer Center and Research Institute|National Cancer Institute (NCI)|Bristol-Myers Squibb|Medarex</t>
  </si>
  <si>
    <t>MCC-15400|NCI-P-7997|CA209-006/007|10-15526-99-01</t>
  </si>
  <si>
    <t>https://ClinicalTrials.gov/show/NCT01176461</t>
  </si>
  <si>
    <t>NCT02725684</t>
  </si>
  <si>
    <t>Using Genomic Analysis to Guide Individual Treatment in Glioblastoma</t>
  </si>
  <si>
    <t>Other: Observational study, no intervention</t>
  </si>
  <si>
    <t>Identification of targetable variants in the tumor</t>
  </si>
  <si>
    <t>Rockefeller University|Memorial Sloan Kettering Cancer Center|Lenox Hill Hospital|North Shore University Hospital|NYU Langone Health|Weill Medical College of Cornell University|Albert Einstein College of Medicine|New York Genome Center</t>
  </si>
  <si>
    <t>3 Years to 100 Years Â  (Child, Adult, Older Adult)</t>
  </si>
  <si>
    <t>RDA-0837</t>
  </si>
  <si>
    <t>New York University Langone Medical Center, New York, New York, United States|Memorial Sloan Kettering Cancer Center, New York, New York, United States|Rockefeller University, New York, New York, United States|Weill Cornell Medical College, New York, New York, United States|Lenox Hill Hospital, New York, New York, United States|North Shore University Hospital, New York, New York, United States|Montefiore Medical Center, The Bronx, New York, United States</t>
  </si>
  <si>
    <t>https://ClinicalTrials.gov/show/NCT02725684</t>
  </si>
  <si>
    <t>NCT01410006</t>
  </si>
  <si>
    <t>Neurofibromatosis Type 1 Patient Registry</t>
  </si>
  <si>
    <t>NPRI</t>
  </si>
  <si>
    <t>10-1036</t>
  </si>
  <si>
    <t>https://ClinicalTrials.gov/show/NCT01410006</t>
  </si>
  <si>
    <t>NCT01402817</t>
  </si>
  <si>
    <t>Study of SutentÂ®/Sunitinib (SU11248) in Subjects With NF-1 Plexiform Neurofibromas</t>
  </si>
  <si>
    <t>Neurofibromatosis|NF1|Plexiform Neurofibromas</t>
  </si>
  <si>
    <t>Drug: SutentÂ®/Sunitinib</t>
  </si>
  <si>
    <t>Disease Response|Volumetric Disease Evaluation</t>
  </si>
  <si>
    <t>Indiana University|United States Department of Defense|Pfizer</t>
  </si>
  <si>
    <t>1104-07</t>
  </si>
  <si>
    <t>Riley Hospital for Children at IU Health, Indianapolis, Indiana, United States</t>
  </si>
  <si>
    <t>https://ClinicalTrials.gov/show/NCT01402817</t>
  </si>
  <si>
    <t>NCT00901173</t>
  </si>
  <si>
    <t>A Pilot for a Case-Control Study of Esophageal Squamous Cell Carcinoma in Western Kenya</t>
  </si>
  <si>
    <t>Esophageal squamous cell carcinoma</t>
  </si>
  <si>
    <t>7 Years to 99 Years Â  (Child, Adult, Older Adult)</t>
  </si>
  <si>
    <t>999909141|09-C-N141</t>
  </si>
  <si>
    <t>Tenwek Hospital, Bornet, Kenya</t>
  </si>
  <si>
    <t>https://ClinicalTrials.gov/show/NCT00901173</t>
  </si>
  <si>
    <t>NCT03193892</t>
  </si>
  <si>
    <t>A National Registry on Chinese Patients With Lymphangioleiomyomatosis</t>
  </si>
  <si>
    <t>Pulmonary Function</t>
  </si>
  <si>
    <t>Change in spirometry (FEV1 and FVC) of lymphangioleiomyomatosis patients.|Change of diffusing capacity of the lung.|Annual incidence of major health outcomes: hemoptysis, pneumothorax, chylothorax, and spontaneous hemorrhage of kidney angiomyolipoma (AML).|Other health outcomes: pregnancy, malignant tumors except LAM, lung transplantation, and death.|The incidence of adverse drug reactions of long-time treatment with rapamycin.</t>
  </si>
  <si>
    <t>Peking Union Medical College Hospital|Shanghai Zhongshan Hospital|Guangzhou Institute of Respiratory Disease|Central South University|Anhui Provincial Hospital|First Affiliated Hospital of Harbin Medical University|Xiangya Hospital of Central South University|The Affiliated Nanjing Drum Tower Hospital of Nanjing University Medical School|China-Japan Friendship Hospital|Wuxi People's Hospital|Beijing Shijitan Hospital, Capital Medical University|West China Hospital|Chinese Academy of Medical Sciences, Fuwai Hospital|Fujian Provincial Hospital</t>
  </si>
  <si>
    <t>2016YFC091502LAM</t>
  </si>
  <si>
    <t>https://ClinicalTrials.gov/show/NCT03193892</t>
  </si>
  <si>
    <t>NCT01263821</t>
  </si>
  <si>
    <t>Image Guided Therapy in the Treatment of Gliomas</t>
  </si>
  <si>
    <t>Procedure: Diffusion-weighted magnetic resonance imaging|Procedure: Perfusion-weighted magnetic resonance imaging|Procedure: Functional magnetic resonance imaging|Procedure: Magnetic resonance spectroscopic imaging|Procedure: Therapeutic conventional surgery|Procedure: Quality-of-life assessment|Procedure: Radiation therapy treatment planning/simulation|Procedure: Intensity-modulated radiation therapy|Other: Questionnaire administration</t>
  </si>
  <si>
    <t>Feasibility of identifying low grade and high grade tumor location with imaging techniques that include MRSI,perfusion MRI, and DTI|Incorporate imaging techniques of MRSI, perfusion MRI and DTI into the radiotherapy treatment planning system for target delineation|Clinical efficacy of this biological image-guided treatment in gliomas</t>
  </si>
  <si>
    <t>09-0069</t>
  </si>
  <si>
    <t>NYU Cancer Institute, New York, New York, United States</t>
  </si>
  <si>
    <t>https://ClinicalTrials.gov/show/NCT01263821</t>
  </si>
  <si>
    <t>NCT01365468</t>
  </si>
  <si>
    <t>Efficacy and Safety of RAD001 in Treating Plexiform Neurofibromas (PN) Associated With Neurofibromatosis (NF1)</t>
  </si>
  <si>
    <t>Plexiform Neurofibroma Associated With Neurofibromatosis Type 1</t>
  </si>
  <si>
    <t>Drug: Everolimus (RAD001)</t>
  </si>
  <si>
    <t>Time to Disease Progression (TTP) Based on Change in Volumetric MRI Measurements in Children and Adults (In Stratum I Only)|Number of Patients With Objective Radiographic Responses Based on Volumetric MRI Measurements (In Stratum 2 Only)|Number of Patients With Adverse Events Assessed by Common Toxicity Criteria for Adverse Events (CTCAE) V.04</t>
  </si>
  <si>
    <t>CRAD001MIL04T</t>
  </si>
  <si>
    <t>Novartis Investigative Site, Tel-Aviv, Israel|Novartis Investigative Site, Tel-Hashomer, Israel</t>
  </si>
  <si>
    <t>https://ClinicalTrials.gov/show/NCT01365468</t>
  </si>
  <si>
    <t>NCT01100528</t>
  </si>
  <si>
    <t>Dacarbazine and Recombinant Interferon Alfa-2b in Treating Patients With Primary Uveal Melanoma With Genetic Imbalance</t>
  </si>
  <si>
    <t>Ciliary Body and Choroid Melanoma, Medium/Large Size|Ciliary Body and Choroid Melanoma, Small Size|Iris Melanoma|Recurrent Intraocular Melanoma</t>
  </si>
  <si>
    <t>Biological: recombinant interferon alfa-2b|Drug: dacarbazine|Other: laboratory biomarker analysis</t>
  </si>
  <si>
    <t>Number of Patients With Disease-free Survival (DFS)|Number of Participants With Toxicity or Grade 4 Adverse Events Via CTCAE Version 3.0|Changes in Plasma Biomarkers and Their Association With DFS</t>
  </si>
  <si>
    <t>CASE2609|NCI-2010-00640</t>
  </si>
  <si>
    <t>https://ClinicalTrials.gov/show/NCT01100528</t>
  </si>
  <si>
    <t>NCT02590497</t>
  </si>
  <si>
    <t>Correlation Between the Genetic and Neuroimaging Signatures in Newly Diagnosed Glioblastoma Patients Before Surgery</t>
  </si>
  <si>
    <t>Procedure: Diffusion Weighted Imaging|Drug: Gadolinium|Other: Laboratory Biomarker Analysis|Procedure: Magnetic Resonance Imaging|Procedure: Perfusion Magnetic Resonance Imaging</t>
  </si>
  <si>
    <t>Correlation between the genetic and neuroimaging signature of glioblastoma and prognosis|Diffusional kurtosis (DK) values|Genetic tumor profile</t>
  </si>
  <si>
    <t>OSU-15019|NCI-2015-00873</t>
  </si>
  <si>
    <t>https://ClinicalTrials.gov/show/NCT02590497</t>
  </si>
  <si>
    <t>NCT01067066</t>
  </si>
  <si>
    <t>A Phase I Study of TPI 287 - Temozolomide Combination in Melanoma</t>
  </si>
  <si>
    <t>Drug: TPI 287|Drug: Temodar (Temozolomide)</t>
  </si>
  <si>
    <t>Maximum Tolerated Dose (MTD) of TPI 287 in Combination with Temodar|Progression-Free Survival (PFS)</t>
  </si>
  <si>
    <t>2009-0357|NCI-2011-00558</t>
  </si>
  <si>
    <t>https://ClinicalTrials.gov/show/NCT01067066</t>
  </si>
  <si>
    <t>NCT00901238</t>
  </si>
  <si>
    <t>Intra-arterial Chemotherapy(Chemosurgery) for Retinoblastoma</t>
  </si>
  <si>
    <t>Chemosurgery</t>
  </si>
  <si>
    <t>Procedure: Intra-arterial Chemotherapy</t>
  </si>
  <si>
    <t>tumor control|tumor control with vision</t>
  </si>
  <si>
    <t>Weill Medical College of Cornell University|Memorial Sloan Kettering Cancer Center</t>
  </si>
  <si>
    <t>RTB1</t>
  </si>
  <si>
    <t>Memorial Sloan Kettering Cancer Center, New York, New York, United States|Weill Medical College of Cornell University, New York, New York, United States</t>
  </si>
  <si>
    <t>https://ClinicalTrials.gov/show/NCT00901238</t>
  </si>
  <si>
    <t>NCT00889018</t>
  </si>
  <si>
    <t>Trial Comparing Two Carboplatin Doses in Groups C and D Intraocular Retinoblastoma</t>
  </si>
  <si>
    <t>Ocular salvage rates in two randomly divided groups of group C and D retinoblastomas, treated with primary chemotherapy protocol using 560mg/m2 carboplatin and 750mg/m2 carboplatin respectively|To evaluate the response of subtenon carboplatin injections in cases of group C and D retinoblastomas that fail to respond to primary chemotherapy and local treatment</t>
  </si>
  <si>
    <t>All India Institute of Medical Sciences, New Delhi|Council of Scientific and Industrial Research, India</t>
  </si>
  <si>
    <t>RACHNAMEEL</t>
  </si>
  <si>
    <t>Dr RPC AIIMS, Delhi, India</t>
  </si>
  <si>
    <t>https://ClinicalTrials.gov/show/NCT00889018</t>
  </si>
  <si>
    <t>NCT02550249</t>
  </si>
  <si>
    <t>Neoadjuvant Nivolumab in Glioblastoma</t>
  </si>
  <si>
    <t>Neo-nivo</t>
  </si>
  <si>
    <t>Changes in percentage and level of expression of Programmed Death-Ligand 1 (PD-L1) by tumor cells and lymphocytes, assessed at baseline and following neoadjuvant nivolumab in Glioblastoma multiforme (GBM).|Efficacy: response rate assessed by Response Assessment in Neuro-Oncology (RANO) criteria|Safety: toxicity assessed by Common Toxicity Criteria (CTC) version 4</t>
  </si>
  <si>
    <t>https://ClinicalTrials.gov/show/NCT02550249</t>
  </si>
  <si>
    <t>NCT00716625</t>
  </si>
  <si>
    <t>Special Investigation For Renal Cell Carcinoma (RCC) Of Sunitinib Malate (Regulatory Post Marketing Commitment Plan)</t>
  </si>
  <si>
    <t>Drug: sunitinib malate</t>
  </si>
  <si>
    <t>Number of Participants With Treatment-Related Adverse Events|Objective Response Rate|Number of Participants With Treatment-Related Adverse Events in Pediatric Population|Number of Participants With Treatment-Related Adverse Events in Elderly Population|Number of Participants With Treatment-Related Adverse Events Who Had Hepatic Impairment|Number of Participants With Treatment-Related Adverse Events Who Had Renal Impairment|Number of Participants With Treatment-Related Adverse Events Who Used Concomitant Cytochrome P450 3A4 (CYP3A4) Inhibitors|Number of Participants With Treatment-Related Adverse Events Who Were Under Long-Term Treatment|Numbers of Participants With Treatment-Related Adverse Events Corresponded to Items for Priority Investigation</t>
  </si>
  <si>
    <t>A6181176</t>
  </si>
  <si>
    <t>https://ClinicalTrials.gov/show/NCT00716625</t>
  </si>
  <si>
    <t>NCT00715442</t>
  </si>
  <si>
    <t>Pre-Surgical Sutent in Renal Cell Carcinoma (RCC)</t>
  </si>
  <si>
    <t>Drug: Sunitinib|Procedure: Nephrectomy</t>
  </si>
  <si>
    <t>Time to progression (TTP)|Toxicity of Sunitinib in Patients With Metastatic Renal Cell Carcinoma (RCC)</t>
  </si>
  <si>
    <t>2007-0511|NCI-2012-01678</t>
  </si>
  <si>
    <t>Baylor College of Medicine, Houston, Texas, United States|University of Texas MD Anderson Cancer Center, Houston, Texas, United States</t>
  </si>
  <si>
    <t>https://ClinicalTrials.gov/show/NCT00715442</t>
  </si>
  <si>
    <t>NCT00857519</t>
  </si>
  <si>
    <t>A Study of the Effectiveness of a Local Injection of Chemotherapy for Retinoblastoma</t>
  </si>
  <si>
    <t>IAC-RB</t>
  </si>
  <si>
    <t>Drug: Melphalan, Carboplatin</t>
  </si>
  <si>
    <t>Tumor control</t>
  </si>
  <si>
    <t>Wills Eye|Thomas Jefferson University</t>
  </si>
  <si>
    <t>08-885</t>
  </si>
  <si>
    <t>Oncology Service, Wills Eye Institute, Philadelphia, Pennsylvania, United States</t>
  </si>
  <si>
    <t>https://ClinicalTrials.gov/show/NCT00857519</t>
  </si>
  <si>
    <t>NCT01011153</t>
  </si>
  <si>
    <t>Survey Study - Sensitivity Comparison Between MelaFind and Physician Group</t>
  </si>
  <si>
    <t>Comparison of Biopsy/Referral Sensitivity of MelaFind and Dermatologists (Pigmented Skin Lesion Experts and General Dermatologists)|Comparison of Biopsy/Referral Sensitivity and Specificity of MelaFind to the Average of Biopsy/Referral Sensitivity &amp; Specificity in Each of the Three Groups of Physicians: Pigmented Skin Lesion Experts, General Dermatologists, and Primary Care Physicians|Determine the Interobserver Variability in Each of the Above Metrics Within Each of the Caregiver Groups.|To Compare Biopsy/Referral Performance and Diagnostic Performance Using Areas Under the Corresponding Receiver Operating Characteristic (ROC) Curves That Illustrate the Trade-offs Between Sensitivity and Specificity Between Three Groups of Physicians.</t>
  </si>
  <si>
    <t>20063</t>
  </si>
  <si>
    <t>https://ClinicalTrials.gov/show/NCT01011153</t>
  </si>
  <si>
    <t>NCT02635789</t>
  </si>
  <si>
    <t>Phase III Trial of Topical Formulation of Sirolimus to Skin Lesions in Patients With Tuberous Sclerosis Complex (TSC)</t>
  </si>
  <si>
    <t>Tuberous Sclerosis|Angiofibroma|Hypomelanotic Macule|Plaque</t>
  </si>
  <si>
    <t>Drug: NPC-12G gel|Drug: Placebo gel</t>
  </si>
  <si>
    <t>Improvements in angiofibroma|Improvements in redness of angiofibroma|Improvements in hypomelanotic macule and plaque of upper neck|The rate of patients who are evaluated as ''improvement'' or more (improvement rate) in primary outcome measure and in secondary outcome measures above outcome 1 to 5|Change in total score from baseline for DLQI and CDLQI|Adverse events|Serious adverse events|Laboratory findings|Vital sign|Sirolimus blood concentration</t>
  </si>
  <si>
    <t>NPC-12G-1</t>
  </si>
  <si>
    <t>Graduate School of Medicine, Osaka University, Suita, Osaka, Japan</t>
  </si>
  <si>
    <t>https://ClinicalTrials.gov/show/NCT02635789</t>
  </si>
  <si>
    <t>NCT02634931</t>
  </si>
  <si>
    <t>Long-term Trial of Topical Sirolimus to Angiofibroma in Patient With Tuberous Sclerosis Complex</t>
  </si>
  <si>
    <t>The discontinuation rate due to adverse events|Adverse events and adverse events related to the test drug|Adverse events related to the test drug leading to the discontinuation permanently|Serious adverse events and serious adverse events related to the test drug|Adverse events and adverse events related to the test drug leading to modification of dosage and administration|Significant adverse events and significant adverse events related to the test drug|Laboratory tests, vital signs|Blood level of sirolimus|Improvements in angiofibroma|Improvements in sizes of angiofibroma|Improvements in redness of angiofibroma|Improvements in white macule and plaque upper neck|The rate of patients evaluated ''improvement'' or more (improvement rate) in above the efficacy measures.|Change in total score of DLQI and CDLQI from baseline|Degree of patient's satisfaction</t>
  </si>
  <si>
    <t>NPC-12G-2</t>
  </si>
  <si>
    <t>https://ClinicalTrials.gov/show/NCT02634931</t>
  </si>
  <si>
    <t>NCT00991250</t>
  </si>
  <si>
    <t>SentoCloneÂ® Compared to Reference Treatment in Advanced Malignant Melanoma</t>
  </si>
  <si>
    <t>Biological: SentoCloneÂ®|Drug: TemodalÂ® or Dacarbazine MedacÂ®</t>
  </si>
  <si>
    <t>Tumour response rate, defined as complete response (CR) or partial response (PR) (i.e. at least partial response) measured using the RECIST (Response Evaluation Criteria in Solid Tumours) criteria.|Progression-free survival|Overall survival|Time to tumour progression|Disease-free survival|Time to treatment failure|Duration of response|Correlation between tumour response and tumour marker S100|Proportion of patients showing toxic symptoms according to CTCAE criteria|Quality of life (EQ-5D and QLQ-C30)|Adverse Events (AEs) classified according to seriousness, causality, and intensity, clinically significant deviations in vital signs, clinical chemistry, and haematology</t>
  </si>
  <si>
    <t>SentoClone AB</t>
  </si>
  <si>
    <t>Mel-Swe-01 2009-12-17|EudraCT No: 2008-007515-33</t>
  </si>
  <si>
    <t>Lunds Universitetssjukhus, Lund, SkÃ¥ne, Sweden|SÃ¶dersjukhuset, Stockholm, Stockholms LÃ¤n, Sweden|Karolinska Sjukhuset, Stockholm, Stockholms LÃ¤n, Sweden|Norrlands Universitetssjukhus, UmeÃ¥, VÃ¤sterbottens LÃ¤n, Sweden|Sahlgrenska Universitetssjukhuset, GÃ¶teborg, VÃ¤stra GÃ¶talands LÃ¤n, Sweden</t>
  </si>
  <si>
    <t>https://ClinicalTrials.gov/show/NCT00991250</t>
  </si>
  <si>
    <t>NCT01708174</t>
  </si>
  <si>
    <t>A Phase II Study of Oral LDE225 in Patients With Hedge-Hog (Hh)-Pathway Activated Relapsed Medulloblastoma (MB)</t>
  </si>
  <si>
    <t>Drug: LDE225|Drug: TMZ</t>
  </si>
  <si>
    <t>Percentage of Participants With Overall Response Rate (ORR) According to Independent Review Committee (IRC) From Date First Participant Randomized, 13-Sep-2013 to Date of Data Cut-off, 15-Nov-2016|Progression Free Survival (PFS) According to IRC From Date First Participant Randomized, 13-Sep-2013 to Date of Data Cut-off, 15-Nov-2016|PFS According to Local Investigator Assessment From Date First Participant Randomized, 13-Sep-2013 to Date of Data Cut-off, 15-Nov-2016|Percentage of Participants With ORR According to Local Investigator Assessment From Date First Participant Randomized, 13-Sep-2013 to Date of Data Cut-off, 15-Nov-2016|Duration of Response (DoR) According to Local Investigator Assessment From Date First Participant Randomized, 13-Sep-2013 to Date of Data Cut-off, 15-Nov-2016|Overall Survival (OS) From Date First Participant Randomized, 13-Sep-2013 to Date of Data Cut-off, 15-Nov-2016|Pharmacokinetics (PK): Summary of Plasma Trough Concentrations for Sonidegib (LDE225)</t>
  </si>
  <si>
    <t>CLDE225C2301</t>
  </si>
  <si>
    <t>Ann &amp; Robert H. Lurie Children Dept of Oncology, Chicago, Illinois, United States|Sidney Kimmel Comprehensive Cancer Center/Johns Hopkins Med. Dept Onc, Baltimore, Maryland, United States|Dana Farber Cancer Institute SC-7, Boston, Massachusetts, United States|Columbia University Medical Center- New York Presbyterian Dept of Oncology, New York, New York, United States|Cincinnati Children's Hospital Medical Center Division of Hema/Onco., Cincinnati, Ohio, United States|Children's Hospital of Pittsburgh Dept of Oncology, Pittsburgh, Pennsylvania, United States|University of Texas/MD Anderson Cancer Center SC-3, Houston, Texas, United States|Seattle Cancer Care Alliance Dept Oncology, Seattle, Washington, United States|Novartis Investigative Site, Herston, Queensland, Australia|Novartis Investigative Site, Perth, Western Australia, Australia|Novartis Investigative Site, Sao Paulo, SP, Brazil|Novartis Investigative Site, Toronto, Ontario, Canada|Novartis Investigative Site, Toronto, Ontario, Canada|Novartis Investigative Site, Bordeaux, Aquitaine, France|Novartis Investigative Site, Angers Cedex 1, France|Novartis Investigative Site, Lille Cedex, France|Novartis Investigative Site, Paris, France|Novartis Investigative Site, Toulouse Cedex 9, France|Novartis Investigative Site, Vandoeuvre les Nancy, France|Novartis Investigative Site, Villejuif Cedex, France|Novartis Investigative Site, Augsburg, Germany|Novartis Investigative Site, Essen, Germany|Novartis Investigative Site, Hamburg, Germany|Novartis Investigative Site, Bologna, BO, Italy|Novartis Investigative Site, Milano, MI, Italy|Novartis Investigative Site, Roma, RM, Italy|Novartis Investigative Site, Torino, TO, Italy|Novartis Investigative Site, Torino, TO, Italy|Novartis Investigative Site, Rotterdam, Netherlands|Novartis Investigative Site, Rotterdam, Netherlands|Novartis Investigative Site, Moskow, Russia, Russian Federation|Novartis Investigative Site, Sevilla, Andalucia, Spain|Novartis Investigative Site, Barcelona, Catalunya, Spain|Novartis Investigative Site, Esplugues de Llobregat, Catalunya, Spain|Novartis Investigative Site, Valencia, Comunidad Valenciana, Spain|Novartis Investigative Site, Madrid, Spain|Novartis Investigative Site, Madrid, Spain|Novartis Investigative Site, Goteborg, Sweden|Novartis Investigative Site, ZÃ¼rich, Switzerland|Novartis Investigative Site, Sutton, Surrey, United Kingdom|Novartis Investigative Site, Leeds, United Kingdom</t>
  </si>
  <si>
    <t>https://ClinicalTrials.gov/show/NCT01708174</t>
  </si>
  <si>
    <t>NCT03826628</t>
  </si>
  <si>
    <t>Dose-Ranging Efficacy and Safety Study of Topical Rapamycin Cream for Facial Angiofibroma Associated With Tuberous Sclerosis Complex</t>
  </si>
  <si>
    <t>Facial Angiofibroma|Tuberous Sclerosis</t>
  </si>
  <si>
    <t>Drug: rapamycin|Drug: placebo</t>
  </si>
  <si>
    <t>Percentage of participants obtaining successful treatment|Time to treatment success|Change from baseline in IGA|Change from baseline in FASI|Subjective (participant or parent/caregiver) improvement rating|Objective (clinician) improvement rating|Categorical Change in FA</t>
  </si>
  <si>
    <t>Dermatology Specialties Limited Partnership</t>
  </si>
  <si>
    <t>DSLP-01</t>
  </si>
  <si>
    <t>Phoenix Children's Hospital, Phoenix, Arizona, United States|University of California San Diego, La Jolla, California, United States|All Children's Research Institute, Saint Petersburg, Florida, United States|Spectrum Health, Grand Rapids, Michigan, United States|Mayo Clinic, Rochester, Minnesota, United States|University of Virginia, Charlottesville, Virginia, United States|Children's Health Queensland, Brisbane, Queensland, Australia|Fakultni nemocnice Brno, Brno, Czechia|Bethesda Children's Hospital of the Hungarian Reformed Church, Budapest, Hungary|University of PÃ©cs, PÃ©cs, Hungary|University of Szeged, Szeged, Hungary|Canterbury District Health Board, Christchurch, Canterbury, New Zealand|Clinic of Neurology and Psychiatry for Children and Youth, Belgrade, Serbia|Clinical Center of Serbia, Belgrade, Serbia|NarodnÃ½ Ãºstav detskÃ½ch chorÈb, Bratislava, Slovakia|Clinica Universidad de Navarra, Pamplona, Navarra, Spain|ClÃ­nica Universidad de Navarra, Madrid, Spain|National Taiwan University Hospital, Taipei, Taiwan</t>
  </si>
  <si>
    <t>https://ClinicalTrials.gov/show/NCT03826628</t>
  </si>
  <si>
    <t>NCT00844688</t>
  </si>
  <si>
    <t>Study of Sorafenib and Gemcitabine in Advanced Hepatocellular Carcinoma (HCC)</t>
  </si>
  <si>
    <t>Drug: sorafenib|Drug: Gemcitabine</t>
  </si>
  <si>
    <t>RECIST criteria for response evaluation by CT sacan abdomen in Target lesion of HCC|Toxicity evaluation in accordance with CTCAE v3.0</t>
  </si>
  <si>
    <t>Combined Military Hospital, Pakistan|Bayer</t>
  </si>
  <si>
    <t>Combined Military Hospital, Rawalpindi, Punjab, Pakistan</t>
  </si>
  <si>
    <t>https://ClinicalTrials.gov/show/NCT00844688</t>
  </si>
  <si>
    <t>NCT02589912</t>
  </si>
  <si>
    <t>Compassionate Use Arm - ABI541 ABI for 10 NF2 Patients</t>
  </si>
  <si>
    <t>Neurofibromatosis Type 2|Severe Profound Sensorineural Hearing Loss</t>
  </si>
  <si>
    <t>Device: Nucleus Profile ABI541 Auditory Brainstem Implant</t>
  </si>
  <si>
    <t>15-113H</t>
  </si>
  <si>
    <t>https://ClinicalTrials.gov/show/NCT02589912</t>
  </si>
  <si>
    <t>NCT00829335</t>
  </si>
  <si>
    <t>Anatomical Resection of the Liver for Hepatocellular Carcinoma: a New Ultrasound Guided Approach</t>
  </si>
  <si>
    <t>Procedure: IOUS-GUIDED INTRAHEPATIC VESSEL COMPRESSION</t>
  </si>
  <si>
    <t>Technical feasibility|Morbidity and mortality</t>
  </si>
  <si>
    <t>IOUS-COMP GENERAL</t>
  </si>
  <si>
    <t>Istituto Clinico Humanitas Irccs, Rozzano, Milano, Italy</t>
  </si>
  <si>
    <t>https://ClinicalTrials.gov/show/NCT00829335</t>
  </si>
  <si>
    <t>NCT02100930</t>
  </si>
  <si>
    <t>Anti-GD2 3F8 Monoclonal Antibody and GM-CSF for High-Risk Neuroblastoma</t>
  </si>
  <si>
    <t>Biological: Anti-GD2 3F8 Monoclonal Antibody|Drug: GM-CSF (granulocyte-macrophage colony-stimulating factor)|Drug: oral isotretinoin</t>
  </si>
  <si>
    <t>Therapeutic Response|Complete Remission</t>
  </si>
  <si>
    <t>13-260</t>
  </si>
  <si>
    <t>"Study Protocol and Statistical Analysis Plan", https://ClinicalTrials.gov/ProvidedDocs/30/NCT02100930/Prot_SAP_000.pdf</t>
  </si>
  <si>
    <t>https://ClinicalTrials.gov/show/NCT02100930</t>
  </si>
  <si>
    <t>NCT01140360</t>
  </si>
  <si>
    <t>Pilot Study of Gleevec/Imatinib Mesylate (STI-571, NSC 716051) in Neurofibromatosis (NF1) Patient With Plexiform Neurofibromas</t>
  </si>
  <si>
    <t>0908-09</t>
  </si>
  <si>
    <t>Neurofibromatosis|Neurofibromas</t>
  </si>
  <si>
    <t>Kent Robertson|Indiana University</t>
  </si>
  <si>
    <t>NF/Gleevec DOD Trial|0908-09</t>
  </si>
  <si>
    <t>https://ClinicalTrials.gov/show/NCT01140360</t>
  </si>
  <si>
    <t>NCT00897520</t>
  </si>
  <si>
    <t>Biomarkers in Patients With High-Risk Melanoma Receiving High-Dose Interferon Therapy</t>
  </si>
  <si>
    <t>Biological: recombinant interferon alfa|Genetic: proteomic profiling|Other: immunoenzyme technique|Other: laboratory biomarker analysis</t>
  </si>
  <si>
    <t>Serum sample screening via high throughput protein profiling in patients undergoing therapy|Comparison of soluble factors</t>
  </si>
  <si>
    <t>CDR0000585297|ECOG-E1694T1</t>
  </si>
  <si>
    <t>https://ClinicalTrials.gov/show/NCT00897520</t>
  </si>
  <si>
    <t>NCT00897312</t>
  </si>
  <si>
    <t>Effect of Biological Therapy on Biomarkers in Patients With Untreated Hepatitis C, Metastatic Melanoma, or Crohn Disease</t>
  </si>
  <si>
    <t>Biological: infliximab|Biological: pegylated interferon alfa|Biological: ticilimumab|Drug: ribavirin|Other: high performance liquid chromatography|Other: laboratory biomarker analysis</t>
  </si>
  <si>
    <t>Systemic indoleamine 2, 3 dioxygenase levels in tissue at baseline and 3 to 4 weeks after treatment is initiated (timepoints for cancer and hepatitis patients)|Serum TRP levels at baseline and at 3 to 4 weeks after treatment is initiated (timepoints for cancer and hepatitis patients)|Serum KYN levels at baseline and at 3 to 4 weeks after treatment is initiated (timepoints for cancer and hepatitis patients)</t>
  </si>
  <si>
    <t>VICC MEL0651|VU-VICC-MEL-0651|VU-VICC-060614</t>
  </si>
  <si>
    <t>https://ClinicalTrials.gov/show/NCT00897312</t>
  </si>
  <si>
    <t>NCT02075177</t>
  </si>
  <si>
    <t>Expanded Access Study of Fenretinide Lym-X-Sorb Plus Ketoconazole in Neuroblastoma</t>
  </si>
  <si>
    <t>Drug: Fenretinide Lym-X-Sorb Oral Powder|Drug: Ketoconazole</t>
  </si>
  <si>
    <t>SPOC-2014-001</t>
  </si>
  <si>
    <t>University of Oklahoma Health Science Center, Oklahoma City, Oklahoma, United States|UT Southwestern Medical Center, Dallas, Texas, United States|Cook Children's Hospital, Fort Worth, Texas, United States</t>
  </si>
  <si>
    <t>https://ClinicalTrials.gov/show/NCT02075177</t>
  </si>
  <si>
    <t>NCT00889980</t>
  </si>
  <si>
    <t>Melanoma Molecular Profiling Analysis</t>
  </si>
  <si>
    <t>Other: Biospecimen banking</t>
  </si>
  <si>
    <t>Molecularly characterize the regional nodal status of positive and negative SLNs (SLN+ and SLN-) in patients undergoing SLN mapping and dissection for routine staging of melanoma.|Biomarkers differentially expressed between SLN+ and SLN- specimens, molecular profiling the SLN+ node and adjacent non-SLN, and if association exists between specific gene signatures for positive and negative SLN and clinical outcomes.</t>
  </si>
  <si>
    <t>University of Pittsburgh|Schering-Plough</t>
  </si>
  <si>
    <t>07-133</t>
  </si>
  <si>
    <t>Hillman Cancer Center, Pittsburgh, Pennsylvania, United States</t>
  </si>
  <si>
    <t>https://ClinicalTrials.gov/show/NCT00889980</t>
  </si>
  <si>
    <t>NCT00718783</t>
  </si>
  <si>
    <t>Molecular Analysis of Retinoblastoma</t>
  </si>
  <si>
    <t>Other: Tissue samples taken from retinoblastoma|Other: 5 ml peripheral blood</t>
  </si>
  <si>
    <t>Identify genes exhibiting differential expression within intraocular disease tissue between patients having only intraocular involvement and those having extraocular involvement.</t>
  </si>
  <si>
    <t>St. Jude Children's Research Hospital|National Eye Institute (NEI)</t>
  </si>
  <si>
    <t>MARB|1R01EY018599</t>
  </si>
  <si>
    <t>Hospital Calvo Mackenna, Santiago, Chile|Hospital Escuela Bloque Materno Infantil, Tegucigalpa, Honduras</t>
  </si>
  <si>
    <t>https://ClinicalTrials.gov/show/NCT00718783</t>
  </si>
  <si>
    <t>NCT00877630</t>
  </si>
  <si>
    <t>Minimal Invasiveness of Endoscopic Thyroidectomy</t>
  </si>
  <si>
    <t>Serum IL-6 and CRP levels before and after operation|Visual Analogue Scale (VAS) score|Cosmetic outcomes after surgery</t>
  </si>
  <si>
    <t>Second Military Medical University</t>
  </si>
  <si>
    <t>SMMU-2-2009-2</t>
  </si>
  <si>
    <t>Minimally Invasive Surgical Center of Changzhang Hospital, Shanghai, China</t>
  </si>
  <si>
    <t>https://ClinicalTrials.gov/show/NCT00877630</t>
  </si>
  <si>
    <t>NCT00690469</t>
  </si>
  <si>
    <t>Genetic Mutations and Environmental Exposure in Young Patients With Retinoblastoma and in Their Parents and Young Healthy Unrelated Volunteers</t>
  </si>
  <si>
    <t>Extraocular Retinoblastoma|Intraocular Retinoblastoma|Recurrent Retinoblastoma</t>
  </si>
  <si>
    <t>Association of the probability of having a child with bilateral retinoblastoma (RB) with the paternal genotype for selected DNA repair and carcinogen metabolizing enzymes (CME) genes|Probability that mothers of unilateral RB cases are more likely to have specific DNA-repair gene variants than the mothers of the control group|Significant effect of specific DNA repair and CME genotypes on the risk of unilateral RB|Probability that the bilateral RB1 mutation subtype will vary by DNA repair or CME genotype or preconception exposures of the fathers of bilateral RB cases|Probability that the unilateral RB1 mutation subtype will vary by DNA repair or CME genotype of the mother, of the affected child, and with gestational exposures</t>
  </si>
  <si>
    <t>AEPI05N1|NCI-2009-00366|COG-AEPI05N1|CDR0000588296|U10CA098543</t>
  </si>
  <si>
    <t>Children's Hospital Los Angeles, Los Angeles, California, United States|Children's Hospital Central California, Madera, California, United States|UCSF Medical Center-Mount Zion, San Francisco, California, United States|UCSF Medical Center-Parnassus, San Francisco, California, United States|Children's Hospital Colorado, Aurora, Colorado, United States|Connecticut Children's Medical Center, Hartford, Connecticut, United States|Alfred I duPont Hospital for Children, Wilmington, Delaware, United States|MedStar Georgetown University Hospital, Washington, District of Columbia, United States|Nemours Children's Clinic-Jacksonville, Jacksonville, Florida, United States|University of Miami Miller School of Medicine-Sylvester Cancer Center, Miami, Florida, United States|Nemours Children's Clinic - Orlando,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Emory University Hospital/Winship Cancer Institute, Atlanta, Georgia, United States|Lurie Children's Hospital-Chicago, Chicago, Illinois, United States|University of Illinois, Chicago, Illinois, United States|Indiana University/Melvin and Bren Simon Cancer Center, Indianapolis, Indiana, United States|Riley Hospital for Children, Indianapolis, Indiana, United States|University of Iowa/Holden Comprehensive Cancer Center, Iowa City, Iowa, United States|University of Kentucky/Markey Cancer Center, Lexington, Kentucky, United States|Wayne State University/Karmanos Cancer Institute, Detroit, Michigan, United States|Helen DeVos Children's Hospital at Spectrum Health, Grand Rapids, Michigan, United States|Spectrum Health at Butterworth Campus, Grand Rapids, Michigan, United States|University of Minnesota/Masonic Cancer Center, Minneapolis, Minnesota, United States|Mayo Clinic, Rochester, Minnesota, United States|University of Mississippi Medical Center, Jackson, Mississippi, United States|Columbia Regional, Columbia, Missouri, United States|University of Missouri - Ellis Fischel, Columbia, Missouri, United States|The Childrens Mercy Hospital, Kansas City, Missouri, United States|Washington University School of Medicine, Saint Louis, Missouri, United States|Nevada Cancer Research Foundation CCOP, Las Vegas, Nevada, United States|University of New Mexico Cancer Center, Albuquerque, New Mexico, United States|Memorial Sloan Kettering Cancer Center, New York, New York, United States|Duke University Medical Center, Durha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Children's Hospital of Philadelphia, Philadelphia, Pennsylvania, United States|Children's Hospital of Pittsburgh of UPMC, Pittsburgh, Pennsylvania, United States|Texas Tech University Health Sciences Center-Amarillo, Amarillo, Texas, United States|Driscoll Children's Hospital, Corpus Christi, Texas, United States|Cook Children's Medical Center, Fort Worth, Texas, United States|University of Texas Health Science Center at San Antonio, San Antonio, Texas, United States|British Columbia Children's Hospital, Vancouver, British Columbia, Canada|IWK Health Centre, Halifax, Nova Scotia, Canada|San Jorge Children's Hospital, San Juan, Puerto Rico</t>
  </si>
  <si>
    <t>https://ClinicalTrials.gov/show/NCT00690469</t>
  </si>
  <si>
    <t>NCT00516087</t>
  </si>
  <si>
    <t>LMP1- and LMP2-Specific CTLs to Patients With EBV-Positive NPC (NATELLA)</t>
  </si>
  <si>
    <t>NATELLA</t>
  </si>
  <si>
    <t>Biological: Genetically modified CTLs</t>
  </si>
  <si>
    <t>adverse events are being measured/assessed for the safety of autologous LMP1- and LMP2- specific cytotoxic T-lymphocytes (CTL) in patients with EBV-positive nasopharyngeal carcinoma (NPC).|Adverse events will be measured/obtained for information on the expansion, persistence and anti-tumor effects of autologous LMP1- and LMP2 specific CTL in patients with EBV-positive NPC.</t>
  </si>
  <si>
    <t>21000-NATELLA|NATELLA</t>
  </si>
  <si>
    <t>https://ClinicalTrials.gov/show/NCT00516087</t>
  </si>
  <si>
    <t>NCT00515957</t>
  </si>
  <si>
    <t>Study of LMP1- and LMP2- Specific Cytotoxic T-Lymphocytes (CTL)</t>
  </si>
  <si>
    <t>DELLA</t>
  </si>
  <si>
    <t>NASOPHARYNGEAL CARCINOMA</t>
  </si>
  <si>
    <t>Genetic: genetically modified CTLs in combo with CD45 antibodies</t>
  </si>
  <si>
    <t>To determine the safety of autologous LMP1- and LMP2- specific cytotoxic T-lymphocytes (CTL) in combination with CD45 monoclonal antibody (MAb) in patients with EBV-positive nasopharyngeal carcinoma (NPC).|To obtain information on the expansion, persistence and anti-tumor effects of autologous LMP1- and LMP-2 specific CTL given after lymphodepletion with CD45 MAb in patients with EBV-positive NPC.</t>
  </si>
  <si>
    <t>20996|20996-DELLA</t>
  </si>
  <si>
    <t>https://ClinicalTrials.gov/show/NCT00515957</t>
  </si>
  <si>
    <t>NCT00834028</t>
  </si>
  <si>
    <t>Recurrence and Distant Metastases in Hepatocellular Carcinoma Treated by Transcatheter Arterial Chemoembolization</t>
  </si>
  <si>
    <t>tumor progression</t>
  </si>
  <si>
    <t>KMUH-IRB-950168</t>
  </si>
  <si>
    <t>Kaohsiung Medical University Hospital, Kaohsiung, Taiwan</t>
  </si>
  <si>
    <t>https://ClinicalTrials.gov/show/NCT00834028</t>
  </si>
  <si>
    <t>NCT03476330</t>
  </si>
  <si>
    <t>Quercetin Chemoprevention for Squamous Cell Carcinoma in Patients With Fanconi Anemia</t>
  </si>
  <si>
    <t>Fanconi Anemia|Squamous Cell Carcinoma</t>
  </si>
  <si>
    <t>Drug: Quercetin (dietary supplement)</t>
  </si>
  <si>
    <t>Reduction of buccal micronuclei</t>
  </si>
  <si>
    <t>2018-0073|6353</t>
  </si>
  <si>
    <t>https://ClinicalTrials.gov/show/NCT03476330</t>
  </si>
  <si>
    <t>NCT01850888</t>
  </si>
  <si>
    <t>MIBG for Refractory Neuroblastoma and Pheochromocytoma</t>
  </si>
  <si>
    <t>Drug: 131 I-Metaiodobenzylguanidine (131I-MIBG)|Drug: Potassium iodide solution|Drug: G-CSF|Procedure: hematopoietic stem cell infusion</t>
  </si>
  <si>
    <t>Number of patients who receive 131 I-MIBG.|Disease response|Incidence of hematologic toxicities|Incidence of hepatic toxicities|Incidence of Thyroid Toxicity|Improvement of pain symptoms|Improvement of fatigue</t>
  </si>
  <si>
    <t>2012LS107</t>
  </si>
  <si>
    <t>https://ClinicalTrials.gov/show/NCT01850888</t>
  </si>
  <si>
    <t>NCT00093080</t>
  </si>
  <si>
    <t>Study of AP23573/MK-8669 (Ridaforolimus), A Mammalian Target of Rapamycin (mTOR) Inhibitor, in Participants With Advanced Sarcoma (MK-8669-018 AM1)(COMPLETED)</t>
  </si>
  <si>
    <t>Leiomyosarcoma|Liposarcoma|Osteosarcoma|Sarcoma, Soft Tissue|Metastases</t>
  </si>
  <si>
    <t>Number of participants with Clinical Benefit Response (CBR) Using Response Criteria in Solid Tumors (RECIST)|Time to Tumor Progression|Progression Free Survival|Overall Survival|Duration of Response|Number of participants experiencing adverse events|Number of participants who discontinued study drug due to adverse events|Mean ridaforolimus blood levels within 5 minutes post intravenous infusion</t>
  </si>
  <si>
    <t>8669-018|AP23573-04-202|2004-002231-92</t>
  </si>
  <si>
    <t>https://ClinicalTrials.gov/show/NCT00093080</t>
  </si>
  <si>
    <t>NCT00582049</t>
  </si>
  <si>
    <t>Research on the Environment and Children's Health: Retinoblastoma</t>
  </si>
  <si>
    <t>demographic and exposure information by telephone interview</t>
  </si>
  <si>
    <t>Memorial Sloan Kettering Cancer Center|University of Pennsylvania|New York Presbyterian Hospital|Milton S. Hershey Medical Center</t>
  </si>
  <si>
    <t>03-030</t>
  </si>
  <si>
    <t>https://ClinicalTrials.gov/show/NCT00582049</t>
  </si>
  <si>
    <t>NCT00629421</t>
  </si>
  <si>
    <t>Early Screening of Hepatocellular Carcinoma in Cirrhotic Patients: a Prospective Study</t>
  </si>
  <si>
    <t>Cirrhosis|Hepatocellular Carcinoma</t>
  </si>
  <si>
    <t>development of hepatocellular carcinoma</t>
  </si>
  <si>
    <t>KMUH-IRB-960012</t>
  </si>
  <si>
    <t>https://ClinicalTrials.gov/show/NCT00629421</t>
  </si>
  <si>
    <t>NCT00680589</t>
  </si>
  <si>
    <t>Patients With Mouse Tyrp2 DNA: A Phase I Trial to Assess Safety and Immune Response</t>
  </si>
  <si>
    <t>Biological: injection of mouse TYRP2 DNA</t>
  </si>
  <si>
    <t>To evaluate the safety and feasibility of intra-muscular DNA injection with mouse TYRP2 DNA. Doses will be escalated by groups to determine the maximal tolerated dose.|A secondary endpoint is to observe the patients for evidence of any antitumor response generated after immunizations.</t>
  </si>
  <si>
    <t>06-052</t>
  </si>
  <si>
    <t>https://ClinicalTrials.gov/show/NCT00680589</t>
  </si>
  <si>
    <t>NCT00921037</t>
  </si>
  <si>
    <t>First Clinical Study of Erbium - Yttrium Aluminium Garnet (YAG) Laser Vaporization of Cutaneous Neurofibromas</t>
  </si>
  <si>
    <t>Cutaneous Neurofibromas</t>
  </si>
  <si>
    <t>Procedure: Erbium-YAG laser vaporization</t>
  </si>
  <si>
    <t>The aim of this study is to enhance the quality of life (measured by the Nottingham Health Profile the Rosenberg's Self-Esteem Scale and the SF-36 health survey) of patients suffering from disfigurement due to thousands of cutaneous neurofibromas.|With this new method we want to decrease the painfulness, accelerated the time till wound healing as well as reduce the stay in hospital and the incidence of side effects.</t>
  </si>
  <si>
    <t>EK Nr: 128/2006</t>
  </si>
  <si>
    <t>Division of Plastic and Reconstructive Surgery, Surgical Clinic, Medical University of Vienna, Vienna, Austria</t>
  </si>
  <si>
    <t>https://ClinicalTrials.gov/show/NCT00921037</t>
  </si>
  <si>
    <t>NCT02017717</t>
  </si>
  <si>
    <t>A Study of the Effectiveness and Safety of Nivolumab Compared to Bevacizumab and of Nivolumab With or Without Ipilimumab in Glioblastoma Patients</t>
  </si>
  <si>
    <t>CheckMate 143</t>
  </si>
  <si>
    <t>Recurrent Glioblastoma</t>
  </si>
  <si>
    <t>Biological: Nivolumab|Biological: Bevacizumab|Biological: Ipilimumab</t>
  </si>
  <si>
    <t>Percentage of Participants with Drug-Related Adverse Events Leading to Discontinuation by Worst CTC Grade for All Treated Participants in Cohorts 1, 1b, 1c and 1d Who Permanently Discontinued Study Medication Prior to Completing Four Doses|Percentage of Participants with Adverse Events (Worst Grade) in Cohorts 1, 1b, 1c and 1d|Percentage of Participants with Serious Adverse Events (Worst Grade) in Cohorts 1, 1b, 1c and 1d|Percentage of Participants with Specific Laboratory Abnormalities in Liver Tests (Worst Grade) in Cohorts 1, 1b, 1c and 1d|Percentage of Participants with Specific Laboratory Abnormalities in Thyroid Tests (Worst Grade) in Cohorts 1, 1b, 1c and 1d|Cohort 2: Overall Survival (OS)|Cohort 2: Overall Survival rate (OS) at 12 months|Cohort 2: Progression Free Survival (PFS)|Cohort 2: Objective Response Rate (ORR)|Cohort 1c and 1d: Overall Survival rate (OS)</t>
  </si>
  <si>
    <t>CA209-143|2013-003738-34</t>
  </si>
  <si>
    <t>University of Alabama at Birmingham, Birmingham, Alabama, United States|Cedars Sinai Medical Center, Los Angeles, California, United States|UCLA Neuro-Oncology Program, Los Angeles, California, United States|The Regents of the University of California, San Francisco, San Francisco, California, United States|Anschutz Cancer Pavilion, Aurora, Colorado, United States|Yale University School Of Medicine, New Haven, Connecticut, United States|Georgetown University, Washington, District of Columbia, United States|Moffitt Cancer Center, Tampa, Florida, United States|Winship Cancer Institute, Atlanta, Georgia, United States|Johns Hopkins University School Of Medicine, Baltimore, Maryland, United States|Beth Israel Deaconess Med Ctr, Boston, Massachusetts, United States|Dana-Farber Cancer Institute, Boston, Massachusetts, United States|Massachusetts General Hospital, Boston, Massachusetts, United States|Henry Ford Health System, Detroit, Michigan, United States|Mayo Clinic, Rochester, Minnesota, United States|Memorial Sloan Kettering Cancer Center, New York, New York, United States|Levine Cancer Institute, Charlotte, North Carolina, United States|Preston Robert Tisch Brain Tumor Center at Duke University, Durham, North Carolina, United States|University Hospitals Cleveland Medical Center, Cleveland, Ohio, United States|Cleveland Clinic, Cleveland, Ohio, United States|Thomas Jefferson University, Philadelphia, Pennsylvania, United States|Medical University Of South Carolina, Charleston, South Carolina, United States|Vanderbilt University Medical Center, Nashville, Tennessee, United States|University Of Texas Md Anderson Cancer Ctr, Houston, Texas, United States|University of Virginia Health System, Charlottesville, Virginia, United States|University of Washington - Seattle Cancer Care Alliance, Seattle, Washington, United States|Swedish Neuroscience Institute, Seattle, Washington, United States|Local Institution, Liverpool, New South Wales, Australia|Local Institution, East Bentleigh, Victoria, Australia|Local Institution, Heidelberg, Victoria, Australia|Local Institution, Nedlands, Western Australia, Australia|Local Institution, Brussels, Belgium|Local Institution, Bruxelles, Belgium|Aarhus University Hospital, Aarhus C, Denmark|Odense University Hospital, Odense C, Denmark|Local Institution, Bron cedex, France|Local Institution, Marseille Cedex 5, France|Local Institution, Paris cedex 13, France|Local Institution, Paris, France|Universitaetsklinikum Bonn, Bonn, Germany|Klinikum Der J. W. Goethe-Universitaet Frankfurt/Main, Frankfurt Am Main, Germany|Local Institution, Heidelberg, Germany|Universitaetsklinikum Muenster, Muenster, Germany|Local Institution, Bologna, Italy|Local Institution, Milano, Italy|Local Institution, Siena, Italy|Azienda Ospedaliera Citta della Salute e della Scienza, Torino, Italy|Local Institution, Amsterdam, Netherlands|Local Institution, Groningen, Netherlands|Local Institution, Gdansk, Poland|Local Institution, Warszawa, Poland|Local Institution, Barcelona, Spain|Local Institution, Madrid, Spain|Local Institution, Madrid, Spain|Local Institution, Pamplona, Spain|Centre hospitalier universitaire Vaudois (CHUV), Lausanne, Switzerland|UniversitaetsSpital Zurich, Zuerich, Switzerland|Local Institution, London, Greater London, United Kingdom|Local Institution, Manchester, Greater Manchester, United Kingdom|Local Institution, Liverpool, United Kingdom</t>
  </si>
  <si>
    <t>https://ClinicalTrials.gov/show/NCT02017717</t>
  </si>
  <si>
    <t>NCT00672321</t>
  </si>
  <si>
    <t>Answering Questions About Vitamin D Supplementation and Sun Exposure in Patients Who Have Undergone Surgery for Stage IB, Stage II, or Stage IIIA Melanoma</t>
  </si>
  <si>
    <t>Genetic: gene expression analysis|Genetic: mutation analysis|Genetic: polymorphism analysis|Other: laboratory biomarker analysis|Other: questionnaire administration</t>
  </si>
  <si>
    <t>Odds ratio (OR) for vitamin D supplementation in relapse|OR for vitamin D supplementation in patients with specific VDR genotypes</t>
  </si>
  <si>
    <t>LCC-MREC-07-H1010-66|CDR0000587987</t>
  </si>
  <si>
    <t>https://ClinicalTrials.gov/show/NCT00672321</t>
  </si>
  <si>
    <t>NCT01767194</t>
  </si>
  <si>
    <t>Irinotecan Hydrochloride and Temozolomide With Temsirolimus or Dinutuximab in Treating Younger Patients With Refractory or Relapsed Neuroblastoma</t>
  </si>
  <si>
    <t>Ganglioneuroblastoma|Recurrent Neuroblastoma</t>
  </si>
  <si>
    <t>Biological: Dinutuximab|Drug: Irinotecan Hydrochloride|Other: Laboratory Biomarker Analysis|Biological: Sargramostim|Drug: Temozolomide|Drug: Temsirolimus</t>
  </si>
  <si>
    <t>Percentage of Randomized Patients Who Are Responders|Percentage of Patients in the Dinutuximab Arm Who Are Responders</t>
  </si>
  <si>
    <t>National Cancer Institute (NCI)|United Therapeutics</t>
  </si>
  <si>
    <t>NCI-2012-03125|CDR0000745188|ANBL1221|COG-ANBL1221|PANBL1221_A08PAMDREVW01|U10CA180886|U10CA098543</t>
  </si>
  <si>
    <t>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Children's Hospital Los Angeles,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Dana-Farber Cancer Institute,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elen DeVos Children's Hospital at Spectrum Health, Grand Rapids,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Nevada Cancer Research Foundation NCORP,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Duke University Medical Center, Durha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The Children's Hospital at TriStar Centennial, Nashville,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Methodist Children's Hospital of South Texas, San Antonio, Texas, United States|Primary Children's Hospital, Salt Lake City, Utah, United States|University of Vermont and State Agricultural College, Burlington, Vermont, United States|University of Virginia Cancer Center, Charlottesville,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Sydney Children's Hospital, Randwick, New South Wales, Australia|The Children's Hospital at Westmead, Westmead, New South Wales, Australia|Royal Children's Hospital-Brisbane, Herston, Queensland, Australia|Queensland Children's Hospital, South Brisbane, Queensland,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San Jorge Children's Hospital, San Juan, Puerto Rico</t>
  </si>
  <si>
    <t>"Study Protocol and Statistical Analysis Plan", https://ClinicalTrials.gov/ProvidedDocs/94/NCT01767194/Prot_SAP_000.pdf</t>
  </si>
  <si>
    <t>https://ClinicalTrials.gov/show/NCT01767194</t>
  </si>
  <si>
    <t>NCT01757626</t>
  </si>
  <si>
    <t>Combination Therapy of Antibody Hu3F8 With Granulocyte- Macrophage Colony Stimulating Factor (GM-CSF) in Patients With Relapsed/Refractory High-Risk Neuroblastoma</t>
  </si>
  <si>
    <t>Biological: Hu3F8 With GM-CSF</t>
  </si>
  <si>
    <t>maximum tolerated dosage|assess the toxicity|pharmacokinetics of hu3F8|assess activity of hu3F8 plus GM-CSF against HR-NB|quantitate the response of marrow NB</t>
  </si>
  <si>
    <t>12-230</t>
  </si>
  <si>
    <t>https://ClinicalTrials.gov/show/NCT01757626</t>
  </si>
  <si>
    <t>NCT00616564</t>
  </si>
  <si>
    <t>Phase II Trial of (IL-2) With Priming and (GM-CSF) in Patients With Advanced Melanoma</t>
  </si>
  <si>
    <t>Primary Objective</t>
  </si>
  <si>
    <t>Mt. Sinai Medical Center, Miami|Bayer|Chiron Corporation</t>
  </si>
  <si>
    <t>MEL0105</t>
  </si>
  <si>
    <t>Jose Lutzky, MD, Miami Beach, Florida, United States|David Lawson, MD, Atlanta, Georgia, United States</t>
  </si>
  <si>
    <t>https://ClinicalTrials.gov/show/NCT00616564</t>
  </si>
  <si>
    <t>NCT00522405</t>
  </si>
  <si>
    <t>Randomized Control Trial (RCT) of Transarterial Chemoembolization (TACE) Versus TACE and Oral Drug Therapy in the Treatment of Unresectable Hepatocellular Carcinoma</t>
  </si>
  <si>
    <t>Procedure: TACE</t>
  </si>
  <si>
    <t>Survival rate- calculated from the start of TACE|a) Tumor response on dual phase CECT b) Patient tolerance c) Childs' status of cirrhosis- will be ascertained at one and two years of follow up depending upon the Childs' scoreScore &lt;6- Childs'A, 7-9 Childs'B and &gt;10 Childs'C</t>
  </si>
  <si>
    <t>A-39/29.1.2007|ICMR No-5/8/7/26/99-ECD-I</t>
  </si>
  <si>
    <t>https://ClinicalTrials.gov/show/NCT00522405</t>
  </si>
  <si>
    <t>NCT01923922</t>
  </si>
  <si>
    <t>CT Perfusion in the Prognostication of Cerebral High Grade Glioma</t>
  </si>
  <si>
    <t>Radiation: CT Perfusion</t>
  </si>
  <si>
    <t>Survival of patients with high grade cerebral glioma based on the CT perfusion parameters irrespective of the pathological grade and irrespective of the treatment given.|Number of Adverse Events as a Measure of Safety and Tolerability</t>
  </si>
  <si>
    <t>Jai Shankar|Nova Scotia Health Authority</t>
  </si>
  <si>
    <t>CTP GBM</t>
  </si>
  <si>
    <t>QE II Health Sciences Centre, Halifax, Nova Scotia, Canada</t>
  </si>
  <si>
    <t>https://ClinicalTrials.gov/show/NCT01923922</t>
  </si>
  <si>
    <t>NCT01713439</t>
  </si>
  <si>
    <t>Allogeneic Neuroblastoma Cells for Relapsed/ Refractory Neuroblastoma, CYCHEALL</t>
  </si>
  <si>
    <t>CYCHEALL</t>
  </si>
  <si>
    <t>Biological: Injection of allogeneic neuroblastoma cells</t>
  </si>
  <si>
    <t>To assess the safety of up to four subcutaneous (SC) injections of allogeneic neuroblastoma cells which have been genetically modified by measuring adverse events.|To assess the safety of up to eight (total) injections in patients who have received the first four injections without unacceptable toxicity and have evidence of stable disease or better after receiving these injections by measuring adverse events.|To determine whether MHC restricted or unrestricted antitumor immune responses are induced by SC injection of modified allogeneic neuroblasts and the cell doses required to produce these effects measured by punch biopsies.|Assess the antitumor effect by routine clinical response evaluation by imaging.</t>
  </si>
  <si>
    <t>Baylor College of Medicine|The Methodist Hospital System|Center for Cell and Gene Therapy, Baylor College of Medicine|St. Jude Children's Research Hospital</t>
  </si>
  <si>
    <t>H-6441 CYCHEALL|CYCHEALL</t>
  </si>
  <si>
    <t>https://ClinicalTrials.gov/show/NCT01713439</t>
  </si>
  <si>
    <t>NCT00590824</t>
  </si>
  <si>
    <t>Pilot hu14.18-IL2 in Resectable Recurrent Stage III or Stage IV Melanoma</t>
  </si>
  <si>
    <t>Drug: hu14.18-IL2</t>
  </si>
  <si>
    <t>Ganglioside Expressed by Tumor Cells (GD2)|Recurrence Free Survival (RFS)|Overall Survival (OS)|C-Reactive Protein (CRP)|Lymphocyte Count|Anti-Idiotypic Antibodies|Anti-Fc-IL2 Antibodies|In Vitro Soluble Interleukin-2 (IL2) Receptor Alpha Levels</t>
  </si>
  <si>
    <t>University of Wisconsin, Madison|National Cancer Institute (NCI)|EMD Serono</t>
  </si>
  <si>
    <t>H-2007-0087|CO05601|2013-1224|NCI-2009-00276|A536755|SMPH/PEDIATRICS/PEDIATRICS|R01CA032685</t>
  </si>
  <si>
    <t>University of Wisconsin Hospitals and Clinics, Madison, Wisconsin, United States</t>
  </si>
  <si>
    <t>"Study Protocol and Statistical Analysis Plan", https://ClinicalTrials.gov/ProvidedDocs/24/NCT00590824/Prot_SAP_000.pdf</t>
  </si>
  <si>
    <t>https://ClinicalTrials.gov/show/NCT00590824</t>
  </si>
  <si>
    <t>NCT00588198</t>
  </si>
  <si>
    <t>Peripheral Blood and/or Bone Marrow, Including Detection of Occult Metastases, in Patients With Melanoma</t>
  </si>
  <si>
    <t>Assess the sensitivity of RT-PCR to detect evidence of melanoma cells in bone marrow and/or peripheral blood and estimate sensitivity separately for each of the different stage groupings for melanoma</t>
  </si>
  <si>
    <t>91-125</t>
  </si>
  <si>
    <t>https://ClinicalTrials.gov/show/NCT00588198</t>
  </si>
  <si>
    <t>NCT00581698</t>
  </si>
  <si>
    <t>Intraoperative Mapping of Regional Lymphatics Draining the Primary Site of Melanoma Using Isosulfan Blue</t>
  </si>
  <si>
    <t>This is a trial to assess the feasibility of the technique of identifying the sentinel node using the technique of lymphatic mapping as described by Morton. The primary endpoint of the trial will be success or failure in identifying the sentinel node.</t>
  </si>
  <si>
    <t>91-015</t>
  </si>
  <si>
    <t>https://ClinicalTrials.gov/show/NCT00581698</t>
  </si>
  <si>
    <t>NCT00580060</t>
  </si>
  <si>
    <t>Injection Of AJCC Stage IIB, IIC, III And IV Melanoma Patients With A Multi-Epitope Peptide Vaccine Using GM-CSF DNA As An Adjuvant: A Pilot Trial To Assess Safety And Immunity</t>
  </si>
  <si>
    <t>Biological: GM-CSF DNA, NSC 683472 gp100: 209-217(210M), NSC 699048 Tyrosinase: 368-376(370D)</t>
  </si>
  <si>
    <t>To establish the safety and a recommended dose of subcutaneous human GM-CSF DNA given in conjunction with a multi-epitope peptide vaccine in patients with AJCC stage IIB, IIC, III and IV melanoma who are HLA-A2+.|To evaluate serum pharmacokinetics of GM-CSF after subcutaneous administration of human GM-CSF DNA.|If toxicities are encountered in the dose ranging part of the study, to establish the maximum tolerated dose (MTD) and dose limiting toxicities (DLT).|In the immunological efficacy study, to evaluate the immunogenicity of a multi-epitope peptide vaccine.|A secondary endpoint is to observe the patients for evidence of any anti-tumor response that is generated after vaccination.</t>
  </si>
  <si>
    <t>00-142|NCI Protocol #: 5906</t>
  </si>
  <si>
    <t>https://ClinicalTrials.gov/show/NCT00580060</t>
  </si>
  <si>
    <t>NCT01662765</t>
  </si>
  <si>
    <t>Conservative Versus Surgical Treatment of Umbilical Pilonidal Disease</t>
  </si>
  <si>
    <t>Pilonidal Sinus|Sinus; Dermal, Pilonidal|Umbilical Granuloma</t>
  </si>
  <si>
    <t>Procedure: Surgery|Other: conservative</t>
  </si>
  <si>
    <t>Cure Rate|Healing Time|Visual Analogue Scale for Patient Satisfaction (VAS-PS)</t>
  </si>
  <si>
    <t>Medical Park Gaziantep Hospital|Zeugma Saglik Hizmetleri San. Tic. Ltd. Sti.</t>
  </si>
  <si>
    <t>MK-003-UPS</t>
  </si>
  <si>
    <t>Hatem Hospital, Gaziantep, Turkey|Medical Park Gaziantep Hospital, Gaziantep, Turkey|25 AralÄ±k Familiy Physician Health Center, Gaziantep, Turkey|Dr.Ersin Arslan State Hospital, Gaziantep, Turkey|Åžehitkamil State Hospital, Gaziantep, Turkey</t>
  </si>
  <si>
    <t>https://ClinicalTrials.gov/show/NCT01662765</t>
  </si>
  <si>
    <t>NCT00705198</t>
  </si>
  <si>
    <t>Temozolomide All-Case-Registered Surveillance (Designated Drug Use Investigation)(Study P05062)</t>
  </si>
  <si>
    <t>Glioma|Astrocytoma</t>
  </si>
  <si>
    <t>Drug: Temozolomide (for newly diagnosed malignant glioma)|Drug: Temozolomide (for relapsed malignant glioma)|Radiation: Radiotherapy (for patients with newly diagnosed malignant glioma)</t>
  </si>
  <si>
    <t>Safety: observation of hematology, biochemistry, and adverse events (AEs); evaluation of details of occurrence of AEs and unexpected serious AEs, and evaluation of presence or absence of secondary malignancies and causal relationship with temozolomide.|Efficacy in patients registered during Period 1, evaluated as Remarkably Effective, Moderately Effective, Stable Disease, Progression, or Not Evaluable, considering tumor responses, progression free survival, overall survival, among other factors.|Efficacy in all newly diagnosed anaplastic astrocytoma patients:, evaluated as 5 year survival rate and overall survival.</t>
  </si>
  <si>
    <t>P05062</t>
  </si>
  <si>
    <t>https://ClinicalTrials.gov/show/NCT00705198</t>
  </si>
  <si>
    <t>NCT03109457</t>
  </si>
  <si>
    <t>Hepatitis C Virus Detection in Oral Squamous Cell Carcinoma</t>
  </si>
  <si>
    <t>Hepatitis C</t>
  </si>
  <si>
    <t>Other: oral squamous cell carcinoma</t>
  </si>
  <si>
    <t>Hep C cAg by Immunohistochemistry</t>
  </si>
  <si>
    <t>CEBD-CU-2017-04-01</t>
  </si>
  <si>
    <t>Kasr ALini Hospital, Giza, Cairo, Egypt</t>
  </si>
  <si>
    <t>https://ClinicalTrials.gov/show/NCT03109457</t>
  </si>
  <si>
    <t>Cuenta de Rank</t>
  </si>
  <si>
    <t>Etiquetas de columna</t>
  </si>
  <si>
    <t>(en blan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applyNumberFormat="1"/>
    <xf numFmtId="0" fontId="0" fillId="0" borderId="0" xfId="0" applyAlignment="1">
      <alignment horizontal="left"/>
    </xf>
    <xf numFmtId="14" fontId="0" fillId="0" borderId="0" xfId="0" applyNumberFormat="1"/>
    <xf numFmtId="0" fontId="0" fillId="0" borderId="0" xfId="0" pivotButton="1" applyAlignment="1">
      <alignment horizontal="center"/>
    </xf>
    <xf numFmtId="0" fontId="0" fillId="0" borderId="0" xfId="0" applyAlignment="1">
      <alignment horizontal="center"/>
    </xf>
    <xf numFmtId="0" fontId="0" fillId="0" borderId="0" xfId="0" applyAlignment="1">
      <alignment horizontal="center" vertical="center"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5">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archResults_PediatricCancer.xlsx]Hoja4!TablaDinámica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udy Results -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4!$B$3:$B$4</c:f>
              <c:strCache>
                <c:ptCount val="1"/>
                <c:pt idx="0">
                  <c:v>Active, not recruiting</c:v>
                </c:pt>
              </c:strCache>
            </c:strRef>
          </c:tx>
          <c:spPr>
            <a:solidFill>
              <a:schemeClr val="accent1"/>
            </a:solidFill>
            <a:ln>
              <a:noFill/>
            </a:ln>
            <a:effectLst/>
          </c:spPr>
          <c:invertIfNegative val="0"/>
          <c:cat>
            <c:strRef>
              <c:f>Hoja4!$A$5:$A$7</c:f>
              <c:strCache>
                <c:ptCount val="2"/>
                <c:pt idx="0">
                  <c:v>Has Results</c:v>
                </c:pt>
                <c:pt idx="1">
                  <c:v>No Results Available</c:v>
                </c:pt>
              </c:strCache>
            </c:strRef>
          </c:cat>
          <c:val>
            <c:numRef>
              <c:f>Hoja4!$B$5:$B$7</c:f>
              <c:numCache>
                <c:formatCode>General</c:formatCode>
                <c:ptCount val="2"/>
                <c:pt idx="0">
                  <c:v>77</c:v>
                </c:pt>
                <c:pt idx="1">
                  <c:v>623</c:v>
                </c:pt>
              </c:numCache>
            </c:numRef>
          </c:val>
          <c:extLst>
            <c:ext xmlns:c16="http://schemas.microsoft.com/office/drawing/2014/chart" uri="{C3380CC4-5D6E-409C-BE32-E72D297353CC}">
              <c16:uniqueId val="{00000000-A538-49F0-A148-3FF947299765}"/>
            </c:ext>
          </c:extLst>
        </c:ser>
        <c:ser>
          <c:idx val="1"/>
          <c:order val="1"/>
          <c:tx>
            <c:strRef>
              <c:f>Hoja4!$C$3:$C$4</c:f>
              <c:strCache>
                <c:ptCount val="1"/>
                <c:pt idx="0">
                  <c:v>Approved for marketing</c:v>
                </c:pt>
              </c:strCache>
            </c:strRef>
          </c:tx>
          <c:spPr>
            <a:solidFill>
              <a:schemeClr val="accent2"/>
            </a:solidFill>
            <a:ln>
              <a:noFill/>
            </a:ln>
            <a:effectLst/>
          </c:spPr>
          <c:invertIfNegative val="0"/>
          <c:cat>
            <c:strRef>
              <c:f>Hoja4!$A$5:$A$7</c:f>
              <c:strCache>
                <c:ptCount val="2"/>
                <c:pt idx="0">
                  <c:v>Has Results</c:v>
                </c:pt>
                <c:pt idx="1">
                  <c:v>No Results Available</c:v>
                </c:pt>
              </c:strCache>
            </c:strRef>
          </c:cat>
          <c:val>
            <c:numRef>
              <c:f>Hoja4!$C$5:$C$7</c:f>
              <c:numCache>
                <c:formatCode>General</c:formatCode>
                <c:ptCount val="2"/>
                <c:pt idx="1">
                  <c:v>13</c:v>
                </c:pt>
              </c:numCache>
            </c:numRef>
          </c:val>
          <c:extLst>
            <c:ext xmlns:c16="http://schemas.microsoft.com/office/drawing/2014/chart" uri="{C3380CC4-5D6E-409C-BE32-E72D297353CC}">
              <c16:uniqueId val="{00000003-A538-49F0-A148-3FF947299765}"/>
            </c:ext>
          </c:extLst>
        </c:ser>
        <c:ser>
          <c:idx val="2"/>
          <c:order val="2"/>
          <c:tx>
            <c:strRef>
              <c:f>Hoja4!$D$3:$D$4</c:f>
              <c:strCache>
                <c:ptCount val="1"/>
                <c:pt idx="0">
                  <c:v>Available</c:v>
                </c:pt>
              </c:strCache>
            </c:strRef>
          </c:tx>
          <c:spPr>
            <a:solidFill>
              <a:schemeClr val="accent3"/>
            </a:solidFill>
            <a:ln>
              <a:noFill/>
            </a:ln>
            <a:effectLst/>
          </c:spPr>
          <c:invertIfNegative val="0"/>
          <c:cat>
            <c:strRef>
              <c:f>Hoja4!$A$5:$A$7</c:f>
              <c:strCache>
                <c:ptCount val="2"/>
                <c:pt idx="0">
                  <c:v>Has Results</c:v>
                </c:pt>
                <c:pt idx="1">
                  <c:v>No Results Available</c:v>
                </c:pt>
              </c:strCache>
            </c:strRef>
          </c:cat>
          <c:val>
            <c:numRef>
              <c:f>Hoja4!$D$5:$D$7</c:f>
              <c:numCache>
                <c:formatCode>General</c:formatCode>
                <c:ptCount val="2"/>
                <c:pt idx="1">
                  <c:v>36</c:v>
                </c:pt>
              </c:numCache>
            </c:numRef>
          </c:val>
          <c:extLst>
            <c:ext xmlns:c16="http://schemas.microsoft.com/office/drawing/2014/chart" uri="{C3380CC4-5D6E-409C-BE32-E72D297353CC}">
              <c16:uniqueId val="{00000004-A538-49F0-A148-3FF947299765}"/>
            </c:ext>
          </c:extLst>
        </c:ser>
        <c:ser>
          <c:idx val="3"/>
          <c:order val="3"/>
          <c:tx>
            <c:strRef>
              <c:f>Hoja4!$E$3:$E$4</c:f>
              <c:strCache>
                <c:ptCount val="1"/>
                <c:pt idx="0">
                  <c:v>Completed</c:v>
                </c:pt>
              </c:strCache>
            </c:strRef>
          </c:tx>
          <c:spPr>
            <a:solidFill>
              <a:schemeClr val="accent4"/>
            </a:solidFill>
            <a:ln>
              <a:noFill/>
            </a:ln>
            <a:effectLst/>
          </c:spPr>
          <c:invertIfNegative val="0"/>
          <c:cat>
            <c:strRef>
              <c:f>Hoja4!$A$5:$A$7</c:f>
              <c:strCache>
                <c:ptCount val="2"/>
                <c:pt idx="0">
                  <c:v>Has Results</c:v>
                </c:pt>
                <c:pt idx="1">
                  <c:v>No Results Available</c:v>
                </c:pt>
              </c:strCache>
            </c:strRef>
          </c:cat>
          <c:val>
            <c:numRef>
              <c:f>Hoja4!$E$5:$E$7</c:f>
              <c:numCache>
                <c:formatCode>General</c:formatCode>
                <c:ptCount val="2"/>
                <c:pt idx="0">
                  <c:v>760</c:v>
                </c:pt>
                <c:pt idx="1">
                  <c:v>3924</c:v>
                </c:pt>
              </c:numCache>
            </c:numRef>
          </c:val>
          <c:extLst>
            <c:ext xmlns:c16="http://schemas.microsoft.com/office/drawing/2014/chart" uri="{C3380CC4-5D6E-409C-BE32-E72D297353CC}">
              <c16:uniqueId val="{00000005-A538-49F0-A148-3FF947299765}"/>
            </c:ext>
          </c:extLst>
        </c:ser>
        <c:ser>
          <c:idx val="4"/>
          <c:order val="4"/>
          <c:tx>
            <c:strRef>
              <c:f>Hoja4!$F$3:$F$4</c:f>
              <c:strCache>
                <c:ptCount val="1"/>
                <c:pt idx="0">
                  <c:v>Enrolling by invitation</c:v>
                </c:pt>
              </c:strCache>
            </c:strRef>
          </c:tx>
          <c:spPr>
            <a:solidFill>
              <a:schemeClr val="accent5"/>
            </a:solidFill>
            <a:ln>
              <a:noFill/>
            </a:ln>
            <a:effectLst/>
          </c:spPr>
          <c:invertIfNegative val="0"/>
          <c:cat>
            <c:strRef>
              <c:f>Hoja4!$A$5:$A$7</c:f>
              <c:strCache>
                <c:ptCount val="2"/>
                <c:pt idx="0">
                  <c:v>Has Results</c:v>
                </c:pt>
                <c:pt idx="1">
                  <c:v>No Results Available</c:v>
                </c:pt>
              </c:strCache>
            </c:strRef>
          </c:cat>
          <c:val>
            <c:numRef>
              <c:f>Hoja4!$F$5:$F$7</c:f>
              <c:numCache>
                <c:formatCode>General</c:formatCode>
                <c:ptCount val="2"/>
                <c:pt idx="1">
                  <c:v>62</c:v>
                </c:pt>
              </c:numCache>
            </c:numRef>
          </c:val>
          <c:extLst>
            <c:ext xmlns:c16="http://schemas.microsoft.com/office/drawing/2014/chart" uri="{C3380CC4-5D6E-409C-BE32-E72D297353CC}">
              <c16:uniqueId val="{00000006-A538-49F0-A148-3FF947299765}"/>
            </c:ext>
          </c:extLst>
        </c:ser>
        <c:ser>
          <c:idx val="5"/>
          <c:order val="5"/>
          <c:tx>
            <c:strRef>
              <c:f>Hoja4!$G$3:$G$4</c:f>
              <c:strCache>
                <c:ptCount val="1"/>
                <c:pt idx="0">
                  <c:v>No longer available</c:v>
                </c:pt>
              </c:strCache>
            </c:strRef>
          </c:tx>
          <c:spPr>
            <a:solidFill>
              <a:schemeClr val="accent6"/>
            </a:solidFill>
            <a:ln>
              <a:noFill/>
            </a:ln>
            <a:effectLst/>
          </c:spPr>
          <c:invertIfNegative val="0"/>
          <c:cat>
            <c:strRef>
              <c:f>Hoja4!$A$5:$A$7</c:f>
              <c:strCache>
                <c:ptCount val="2"/>
                <c:pt idx="0">
                  <c:v>Has Results</c:v>
                </c:pt>
                <c:pt idx="1">
                  <c:v>No Results Available</c:v>
                </c:pt>
              </c:strCache>
            </c:strRef>
          </c:cat>
          <c:val>
            <c:numRef>
              <c:f>Hoja4!$G$5:$G$7</c:f>
              <c:numCache>
                <c:formatCode>General</c:formatCode>
                <c:ptCount val="2"/>
                <c:pt idx="1">
                  <c:v>34</c:v>
                </c:pt>
              </c:numCache>
            </c:numRef>
          </c:val>
          <c:extLst>
            <c:ext xmlns:c16="http://schemas.microsoft.com/office/drawing/2014/chart" uri="{C3380CC4-5D6E-409C-BE32-E72D297353CC}">
              <c16:uniqueId val="{00000007-A538-49F0-A148-3FF947299765}"/>
            </c:ext>
          </c:extLst>
        </c:ser>
        <c:ser>
          <c:idx val="6"/>
          <c:order val="6"/>
          <c:tx>
            <c:strRef>
              <c:f>Hoja4!$H$3:$H$4</c:f>
              <c:strCache>
                <c:ptCount val="1"/>
                <c:pt idx="0">
                  <c:v>Not yet recruiting</c:v>
                </c:pt>
              </c:strCache>
            </c:strRef>
          </c:tx>
          <c:spPr>
            <a:solidFill>
              <a:schemeClr val="accent1">
                <a:lumMod val="60000"/>
              </a:schemeClr>
            </a:solidFill>
            <a:ln>
              <a:noFill/>
            </a:ln>
            <a:effectLst/>
          </c:spPr>
          <c:invertIfNegative val="0"/>
          <c:cat>
            <c:strRef>
              <c:f>Hoja4!$A$5:$A$7</c:f>
              <c:strCache>
                <c:ptCount val="2"/>
                <c:pt idx="0">
                  <c:v>Has Results</c:v>
                </c:pt>
                <c:pt idx="1">
                  <c:v>No Results Available</c:v>
                </c:pt>
              </c:strCache>
            </c:strRef>
          </c:cat>
          <c:val>
            <c:numRef>
              <c:f>Hoja4!$H$5:$H$7</c:f>
              <c:numCache>
                <c:formatCode>General</c:formatCode>
                <c:ptCount val="2"/>
                <c:pt idx="1">
                  <c:v>364</c:v>
                </c:pt>
              </c:numCache>
            </c:numRef>
          </c:val>
          <c:extLst>
            <c:ext xmlns:c16="http://schemas.microsoft.com/office/drawing/2014/chart" uri="{C3380CC4-5D6E-409C-BE32-E72D297353CC}">
              <c16:uniqueId val="{00000008-A538-49F0-A148-3FF947299765}"/>
            </c:ext>
          </c:extLst>
        </c:ser>
        <c:ser>
          <c:idx val="7"/>
          <c:order val="7"/>
          <c:tx>
            <c:strRef>
              <c:f>Hoja4!$I$3:$I$4</c:f>
              <c:strCache>
                <c:ptCount val="1"/>
                <c:pt idx="0">
                  <c:v>Recruiting</c:v>
                </c:pt>
              </c:strCache>
            </c:strRef>
          </c:tx>
          <c:spPr>
            <a:solidFill>
              <a:schemeClr val="accent2">
                <a:lumMod val="60000"/>
              </a:schemeClr>
            </a:solidFill>
            <a:ln>
              <a:noFill/>
            </a:ln>
            <a:effectLst/>
          </c:spPr>
          <c:invertIfNegative val="0"/>
          <c:cat>
            <c:strRef>
              <c:f>Hoja4!$A$5:$A$7</c:f>
              <c:strCache>
                <c:ptCount val="2"/>
                <c:pt idx="0">
                  <c:v>Has Results</c:v>
                </c:pt>
                <c:pt idx="1">
                  <c:v>No Results Available</c:v>
                </c:pt>
              </c:strCache>
            </c:strRef>
          </c:cat>
          <c:val>
            <c:numRef>
              <c:f>Hoja4!$I$5:$I$7</c:f>
              <c:numCache>
                <c:formatCode>General</c:formatCode>
                <c:ptCount val="2"/>
                <c:pt idx="1">
                  <c:v>1869</c:v>
                </c:pt>
              </c:numCache>
            </c:numRef>
          </c:val>
          <c:extLst>
            <c:ext xmlns:c16="http://schemas.microsoft.com/office/drawing/2014/chart" uri="{C3380CC4-5D6E-409C-BE32-E72D297353CC}">
              <c16:uniqueId val="{00000009-A538-49F0-A148-3FF947299765}"/>
            </c:ext>
          </c:extLst>
        </c:ser>
        <c:ser>
          <c:idx val="8"/>
          <c:order val="8"/>
          <c:tx>
            <c:strRef>
              <c:f>Hoja4!$J$3:$J$4</c:f>
              <c:strCache>
                <c:ptCount val="1"/>
                <c:pt idx="0">
                  <c:v>Suspended</c:v>
                </c:pt>
              </c:strCache>
            </c:strRef>
          </c:tx>
          <c:spPr>
            <a:solidFill>
              <a:schemeClr val="accent3">
                <a:lumMod val="60000"/>
              </a:schemeClr>
            </a:solidFill>
            <a:ln>
              <a:noFill/>
            </a:ln>
            <a:effectLst/>
          </c:spPr>
          <c:invertIfNegative val="0"/>
          <c:cat>
            <c:strRef>
              <c:f>Hoja4!$A$5:$A$7</c:f>
              <c:strCache>
                <c:ptCount val="2"/>
                <c:pt idx="0">
                  <c:v>Has Results</c:v>
                </c:pt>
                <c:pt idx="1">
                  <c:v>No Results Available</c:v>
                </c:pt>
              </c:strCache>
            </c:strRef>
          </c:cat>
          <c:val>
            <c:numRef>
              <c:f>Hoja4!$J$5:$J$7</c:f>
              <c:numCache>
                <c:formatCode>General</c:formatCode>
                <c:ptCount val="2"/>
                <c:pt idx="1">
                  <c:v>47</c:v>
                </c:pt>
              </c:numCache>
            </c:numRef>
          </c:val>
          <c:extLst>
            <c:ext xmlns:c16="http://schemas.microsoft.com/office/drawing/2014/chart" uri="{C3380CC4-5D6E-409C-BE32-E72D297353CC}">
              <c16:uniqueId val="{0000000A-A538-49F0-A148-3FF947299765}"/>
            </c:ext>
          </c:extLst>
        </c:ser>
        <c:ser>
          <c:idx val="9"/>
          <c:order val="9"/>
          <c:tx>
            <c:strRef>
              <c:f>Hoja4!$K$3:$K$4</c:f>
              <c:strCache>
                <c:ptCount val="1"/>
                <c:pt idx="0">
                  <c:v>Temporarily not available</c:v>
                </c:pt>
              </c:strCache>
            </c:strRef>
          </c:tx>
          <c:spPr>
            <a:solidFill>
              <a:schemeClr val="accent4">
                <a:lumMod val="60000"/>
              </a:schemeClr>
            </a:solidFill>
            <a:ln>
              <a:noFill/>
            </a:ln>
            <a:effectLst/>
          </c:spPr>
          <c:invertIfNegative val="0"/>
          <c:cat>
            <c:strRef>
              <c:f>Hoja4!$A$5:$A$7</c:f>
              <c:strCache>
                <c:ptCount val="2"/>
                <c:pt idx="0">
                  <c:v>Has Results</c:v>
                </c:pt>
                <c:pt idx="1">
                  <c:v>No Results Available</c:v>
                </c:pt>
              </c:strCache>
            </c:strRef>
          </c:cat>
          <c:val>
            <c:numRef>
              <c:f>Hoja4!$K$5:$K$7</c:f>
              <c:numCache>
                <c:formatCode>General</c:formatCode>
                <c:ptCount val="2"/>
                <c:pt idx="1">
                  <c:v>2</c:v>
                </c:pt>
              </c:numCache>
            </c:numRef>
          </c:val>
          <c:extLst>
            <c:ext xmlns:c16="http://schemas.microsoft.com/office/drawing/2014/chart" uri="{C3380CC4-5D6E-409C-BE32-E72D297353CC}">
              <c16:uniqueId val="{0000000B-A538-49F0-A148-3FF947299765}"/>
            </c:ext>
          </c:extLst>
        </c:ser>
        <c:ser>
          <c:idx val="10"/>
          <c:order val="10"/>
          <c:tx>
            <c:strRef>
              <c:f>Hoja4!$L$3:$L$4</c:f>
              <c:strCache>
                <c:ptCount val="1"/>
                <c:pt idx="0">
                  <c:v>Terminated</c:v>
                </c:pt>
              </c:strCache>
            </c:strRef>
          </c:tx>
          <c:spPr>
            <a:solidFill>
              <a:schemeClr val="accent5">
                <a:lumMod val="60000"/>
              </a:schemeClr>
            </a:solidFill>
            <a:ln>
              <a:noFill/>
            </a:ln>
            <a:effectLst/>
          </c:spPr>
          <c:invertIfNegative val="0"/>
          <c:cat>
            <c:strRef>
              <c:f>Hoja4!$A$5:$A$7</c:f>
              <c:strCache>
                <c:ptCount val="2"/>
                <c:pt idx="0">
                  <c:v>Has Results</c:v>
                </c:pt>
                <c:pt idx="1">
                  <c:v>No Results Available</c:v>
                </c:pt>
              </c:strCache>
            </c:strRef>
          </c:cat>
          <c:val>
            <c:numRef>
              <c:f>Hoja4!$L$5:$L$7</c:f>
              <c:numCache>
                <c:formatCode>General</c:formatCode>
                <c:ptCount val="2"/>
                <c:pt idx="0">
                  <c:v>247</c:v>
                </c:pt>
                <c:pt idx="1">
                  <c:v>422</c:v>
                </c:pt>
              </c:numCache>
            </c:numRef>
          </c:val>
          <c:extLst>
            <c:ext xmlns:c16="http://schemas.microsoft.com/office/drawing/2014/chart" uri="{C3380CC4-5D6E-409C-BE32-E72D297353CC}">
              <c16:uniqueId val="{0000000C-A538-49F0-A148-3FF947299765}"/>
            </c:ext>
          </c:extLst>
        </c:ser>
        <c:ser>
          <c:idx val="11"/>
          <c:order val="11"/>
          <c:tx>
            <c:strRef>
              <c:f>Hoja4!$M$3:$M$4</c:f>
              <c:strCache>
                <c:ptCount val="1"/>
                <c:pt idx="0">
                  <c:v>Unknown status</c:v>
                </c:pt>
              </c:strCache>
            </c:strRef>
          </c:tx>
          <c:spPr>
            <a:solidFill>
              <a:schemeClr val="accent6">
                <a:lumMod val="60000"/>
              </a:schemeClr>
            </a:solidFill>
            <a:ln>
              <a:noFill/>
            </a:ln>
            <a:effectLst/>
          </c:spPr>
          <c:invertIfNegative val="0"/>
          <c:cat>
            <c:strRef>
              <c:f>Hoja4!$A$5:$A$7</c:f>
              <c:strCache>
                <c:ptCount val="2"/>
                <c:pt idx="0">
                  <c:v>Has Results</c:v>
                </c:pt>
                <c:pt idx="1">
                  <c:v>No Results Available</c:v>
                </c:pt>
              </c:strCache>
            </c:strRef>
          </c:cat>
          <c:val>
            <c:numRef>
              <c:f>Hoja4!$M$5:$M$7</c:f>
              <c:numCache>
                <c:formatCode>General</c:formatCode>
                <c:ptCount val="2"/>
                <c:pt idx="0">
                  <c:v>10</c:v>
                </c:pt>
                <c:pt idx="1">
                  <c:v>1215</c:v>
                </c:pt>
              </c:numCache>
            </c:numRef>
          </c:val>
          <c:extLst>
            <c:ext xmlns:c16="http://schemas.microsoft.com/office/drawing/2014/chart" uri="{C3380CC4-5D6E-409C-BE32-E72D297353CC}">
              <c16:uniqueId val="{0000000D-A538-49F0-A148-3FF947299765}"/>
            </c:ext>
          </c:extLst>
        </c:ser>
        <c:ser>
          <c:idx val="12"/>
          <c:order val="12"/>
          <c:tx>
            <c:strRef>
              <c:f>Hoja4!$N$3:$N$4</c:f>
              <c:strCache>
                <c:ptCount val="1"/>
                <c:pt idx="0">
                  <c:v>Withdrawn</c:v>
                </c:pt>
              </c:strCache>
            </c:strRef>
          </c:tx>
          <c:spPr>
            <a:solidFill>
              <a:schemeClr val="accent1">
                <a:lumMod val="80000"/>
                <a:lumOff val="20000"/>
              </a:schemeClr>
            </a:solidFill>
            <a:ln>
              <a:noFill/>
            </a:ln>
            <a:effectLst/>
          </c:spPr>
          <c:invertIfNegative val="0"/>
          <c:cat>
            <c:strRef>
              <c:f>Hoja4!$A$5:$A$7</c:f>
              <c:strCache>
                <c:ptCount val="2"/>
                <c:pt idx="0">
                  <c:v>Has Results</c:v>
                </c:pt>
                <c:pt idx="1">
                  <c:v>No Results Available</c:v>
                </c:pt>
              </c:strCache>
            </c:strRef>
          </c:cat>
          <c:val>
            <c:numRef>
              <c:f>Hoja4!$N$5:$N$7</c:f>
              <c:numCache>
                <c:formatCode>General</c:formatCode>
                <c:ptCount val="2"/>
                <c:pt idx="1">
                  <c:v>295</c:v>
                </c:pt>
              </c:numCache>
            </c:numRef>
          </c:val>
          <c:extLst>
            <c:ext xmlns:c16="http://schemas.microsoft.com/office/drawing/2014/chart" uri="{C3380CC4-5D6E-409C-BE32-E72D297353CC}">
              <c16:uniqueId val="{0000000E-A538-49F0-A148-3FF947299765}"/>
            </c:ext>
          </c:extLst>
        </c:ser>
        <c:dLbls>
          <c:showLegendKey val="0"/>
          <c:showVal val="0"/>
          <c:showCatName val="0"/>
          <c:showSerName val="0"/>
          <c:showPercent val="0"/>
          <c:showBubbleSize val="0"/>
        </c:dLbls>
        <c:gapWidth val="219"/>
        <c:overlap val="-27"/>
        <c:axId val="554189656"/>
        <c:axId val="554189000"/>
      </c:barChart>
      <c:catAx>
        <c:axId val="554189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54189000"/>
        <c:crosses val="autoZero"/>
        <c:auto val="1"/>
        <c:lblAlgn val="ctr"/>
        <c:lblOffset val="100"/>
        <c:noMultiLvlLbl val="0"/>
      </c:catAx>
      <c:valAx>
        <c:axId val="554189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54189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archResults_PediatricCancer.xlsx]Hoja4!TablaDinámica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udy Resul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Hoja4!$B$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4E4-43AA-9AA9-74A5DAF550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E4-43AA-9AA9-74A5DAF550DE}"/>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4E4-43AA-9AA9-74A5DAF550DE}"/>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4E4-43AA-9AA9-74A5DAF550D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ja4!$A$26:$A$28</c:f>
              <c:strCache>
                <c:ptCount val="2"/>
                <c:pt idx="0">
                  <c:v>Has Results</c:v>
                </c:pt>
                <c:pt idx="1">
                  <c:v>No Results Available</c:v>
                </c:pt>
              </c:strCache>
            </c:strRef>
          </c:cat>
          <c:val>
            <c:numRef>
              <c:f>Hoja4!$B$26:$B$28</c:f>
              <c:numCache>
                <c:formatCode>General</c:formatCode>
                <c:ptCount val="2"/>
                <c:pt idx="0">
                  <c:v>1094</c:v>
                </c:pt>
                <c:pt idx="1">
                  <c:v>8906</c:v>
                </c:pt>
              </c:numCache>
            </c:numRef>
          </c:val>
          <c:extLst>
            <c:ext xmlns:c16="http://schemas.microsoft.com/office/drawing/2014/chart" uri="{C3380CC4-5D6E-409C-BE32-E72D297353CC}">
              <c16:uniqueId val="{00000000-A4E4-43AA-9AA9-74A5DAF550D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4</xdr:col>
      <xdr:colOff>280987</xdr:colOff>
      <xdr:row>1</xdr:row>
      <xdr:rowOff>176213</xdr:rowOff>
    </xdr:from>
    <xdr:to>
      <xdr:col>29</xdr:col>
      <xdr:colOff>442912</xdr:colOff>
      <xdr:row>16</xdr:row>
      <xdr:rowOff>61913</xdr:rowOff>
    </xdr:to>
    <xdr:graphicFrame macro="">
      <xdr:nvGraphicFramePr>
        <xdr:cNvPr id="2" name="Gráfico 1">
          <a:extLst>
            <a:ext uri="{FF2B5EF4-FFF2-40B4-BE49-F238E27FC236}">
              <a16:creationId xmlns:a16="http://schemas.microsoft.com/office/drawing/2014/main" id="{ED3AC0C3-DC7D-4A77-92A9-3F28C42E9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8100</xdr:colOff>
      <xdr:row>21</xdr:row>
      <xdr:rowOff>161925</xdr:rowOff>
    </xdr:from>
    <xdr:to>
      <xdr:col>20</xdr:col>
      <xdr:colOff>38100</xdr:colOff>
      <xdr:row>36</xdr:row>
      <xdr:rowOff>47625</xdr:rowOff>
    </xdr:to>
    <xdr:graphicFrame macro="">
      <xdr:nvGraphicFramePr>
        <xdr:cNvPr id="4" name="Gráfico 3">
          <a:extLst>
            <a:ext uri="{FF2B5EF4-FFF2-40B4-BE49-F238E27FC236}">
              <a16:creationId xmlns:a16="http://schemas.microsoft.com/office/drawing/2014/main" id="{B5D92FBC-CDDE-48CE-AFE4-0D3A02598F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ntserrat rodriguez" refreshedDate="44305.879027199073" createdVersion="7" refreshedVersion="7" minRefreshableVersion="3" recordCount="10001" xr:uid="{3BF63665-FAB7-4870-B608-337A8CA4AEC3}">
  <cacheSource type="worksheet">
    <worksheetSource ref="A1:AA1048576" sheet="SearchResults"/>
  </cacheSource>
  <cacheFields count="27">
    <cacheField name="Rank" numFmtId="0">
      <sharedItems containsString="0" containsBlank="1" containsNumber="1" containsInteger="1" minValue="1" maxValue="10000"/>
    </cacheField>
    <cacheField name="NCT Number" numFmtId="0">
      <sharedItems containsBlank="1"/>
    </cacheField>
    <cacheField name="Title" numFmtId="0">
      <sharedItems containsBlank="1" longText="1"/>
    </cacheField>
    <cacheField name="Acronym" numFmtId="0">
      <sharedItems containsBlank="1"/>
    </cacheField>
    <cacheField name="Status" numFmtId="0">
      <sharedItems containsBlank="1" count="14">
        <s v="Completed"/>
        <s v="Not yet recruiting"/>
        <s v="Suspended"/>
        <s v="Terminated"/>
        <s v="Withdrawn"/>
        <s v="Unknown status"/>
        <s v="Recruiting"/>
        <s v="Active, not recruiting"/>
        <s v="No longer available"/>
        <s v="Enrolling by invitation"/>
        <s v="Approved for marketing"/>
        <s v="Available"/>
        <s v="Temporarily not available"/>
        <m/>
      </sharedItems>
    </cacheField>
    <cacheField name="Study Results" numFmtId="0">
      <sharedItems containsBlank="1" count="3">
        <s v="No Results Available"/>
        <s v="Has Results"/>
        <m/>
      </sharedItems>
    </cacheField>
    <cacheField name="Conditions" numFmtId="0">
      <sharedItems containsBlank="1" longText="1"/>
    </cacheField>
    <cacheField name="Interventions" numFmtId="0">
      <sharedItems containsBlank="1" count="7590" longText="1">
        <s v="Behavioral: Semi-tailored newsletter"/>
        <s v="Genetic: DNA analysis|Genetic: fluorescence in situ hybridization|Genetic: gene expression analysis|Genetic: gene mapping|Genetic: microarray analysis|Genetic: polymerase chain reaction|Genetic: protein expression analysis|Other: laboratory biomarker analysis|Other: medical chart review"/>
        <s v="Behavioral: Symptom Monitoring &amp; Systematic Assessment and Reporting System in Young Survivors (SyMon-SAYS)"/>
        <s v="Biological: HPV Vaccine (Gardasil)"/>
        <s v="Behavioral: Intervention, Camp plus reunions"/>
        <s v="Drug: carboplatin|Drug: cisplatin|Drug: doxorubicin hydrochloride|Procedure: conventional surgery"/>
        <s v="Behavioral: Control Group|Behavioral: Experimental Group"/>
        <s v="Behavioral: Harvesting Hope for Kids (HH4K)|Behavioral: Surviving Strong for Kids (SS4K)"/>
        <s v="Behavioral: Captain's Log Computer Program"/>
        <s v="Biological: dactinomycin|Biological: filgrastim|Drug: cyclophosphamide|Drug: doxorubicin hydrochloride|Drug: etoposide|Drug: vincristine sulfate|Procedure: conventional surgery|Radiation: radiation therapy"/>
        <s v="Behavioral: Virtual Peer-to-Peer Support Mentoring"/>
        <s v="Drug: Clonidine"/>
        <s v="Other: exercise training"/>
        <s v="Other: Physical activity training"/>
        <s v="Behavioral: Active Music Engagement|Behavioral: Audio Storybooks"/>
        <s v="Behavioral: Play Intervention|Other: Questionnaires"/>
        <s v="Behavioral: iPad"/>
        <s v="Biological: bleomycin sulfate|Drug: carboplatin|Drug: cisplatin|Drug: etoposide|Drug: ifosfamide|Drug: vinblastine sulfate|Procedure: adjuvant therapy|Procedure: conventional surgery"/>
        <s v="Drug: [F-18]Fluoro-DOPA PET, a diagnostic radiopharmaceutical"/>
        <s v="Behavioral: Play-based physical activity intervention"/>
        <s v="Drug: nebulized Dexmedetomidine"/>
        <s v=""/>
        <s v="Drug: Olaratumab|Drug: Doxorubicin|Drug: Vincristine|Drug: Irinotecan|Drug: Ifosfamide"/>
        <s v="Behavioral: Working Memory Training|Behavioral: Physical Training"/>
        <s v="Behavioral: Brief psychological intervention"/>
        <s v="Behavioral: Activity Monitor|Behavioral: Interactive Website|Behavioral: Educational Materials"/>
        <s v="Biological: dactinomycin|Drug: carboplatin|Drug: cyclophosphamide|Drug: doxorubicin hydrochloride|Drug: etoposide|Drug: melphalan|Drug: vincristine sulfate|Procedure: autologous bone marrow transplantation|Procedure: conventional surgery|Procedure: peripheral blood stem cell transplantation|Radiation: radiation therapy"/>
        <s v="Behavioral: Usual care|Behavioral: Robot-assisted puncture procedure"/>
        <s v="Behavioral: Attention Training|Behavioral: Placebo"/>
        <s v="Procedure: surgical resection neurogenic tumors"/>
        <s v="Drug: Trametinib|Drug: Dabrafenib"/>
        <s v="Dietary Supplement: vitamin D|Other: placebo"/>
        <s v="Drug: Antineoplaston therapy (Atengenal + Astugenal)"/>
        <s v="Drug: Balugrastim|Drug: Filgrastim"/>
        <s v="Other: Questionnaires"/>
        <s v="Behavioral: Exercise based on active video gaming"/>
        <s v="Other: PediCARE|Other: Usual Care"/>
        <s v="Behavioral: Complex physical activity intervention"/>
        <s v="Biological: dactinomycin|Drug: vincristine sulfate|Procedure: conventional surgery"/>
        <s v="Drug: Nimotuzumab|Drug: Temozolomide"/>
        <s v="Other: Educational Intervention|Other: Internet-Based Intervention|Other: Laboratory Biomarker Analysis|Device: Medical Device Usage and Evaluation|Other: Quality-of-Life Assessment|Other: Questionnaire Administration"/>
        <s v="Drug: Busulfan|Drug: Cyclophosphamide|Drug: Fludarabine|Procedure: Cord Blood Stem Cell Infusion"/>
        <s v="Device: Levonorgestrel-releasing IUD|Device: Copper IUD"/>
        <s v="Diagnostic Test: Diffusion tensor imaging (DTI)|Diagnostic Test: Resting state functional connectivity MRI (rs-fcMRI)|Behavioral: Wechsler Intelligence Scale for Children - 5th edition (WISC-V)|Behavioral: California Verbal Learning Test (CVLT-C)|Behavioral: Beery Test of Visual Motor Integration 6th edition|Behavioral: Grooved Pegboard|Behavioral: PedsQL Multidimensional Fatigue Scale|Diagnostic Test: MRI"/>
        <s v="Behavioral: Health Risk and Behavioral Skills Coaching Sessions|Behavioral: Telephone Coaching Sessions|Behavioral: Physician Feedback Letter"/>
        <s v="Other: Semi-directive interviews"/>
        <s v="Behavioral: Questionnaires"/>
        <s v="Drug: docetaxel|Drug: pegylated liposomal doxorubicin hydrochloride|Procedure: conventional surgery|Procedure: neoadjuvant therapy"/>
        <s v="Behavioral: health talk and adventure-based training|Behavioral: Placebo Control"/>
        <s v="Procedure: Cognitive Assessment|Other: Computer-Assisted Cognitive Training|Procedure: Psychosocial Assessment and Care|Other: Quality-of-Life Assessment|Other: Questionnaire Administration"/>
        <s v="Biological: Filgrastim (G-CSF)|Drug: Cyclophosphamide|Drug: Doxorubicin Hydrochloride|Drug: Paclitaxel|Procedure: Peripheral Blood Stem Cell Transplantation"/>
        <s v="Behavioral: Education|Behavioral: Cotinine Education"/>
        <s v="Biological: filgrastim|Drug: cisplatin|Drug: cyclophosphamide|Drug: mitoxantrone hydrochloride|Drug: tamoxifen citrate"/>
        <s v="Genetic: mutation analysis|Genetic: polymerase chain reaction|Other: laboratory biomarker analysis"/>
        <s v="Diagnostic Test: Immunohistochemistry"/>
        <s v="Other: Fitbit Inspire HR|Other: Questionaires"/>
        <s v="Drug: Zoladex"/>
        <s v="Drug: ridaforolimus"/>
        <s v="Drug: goserelin acetate|Drug: tamoxifen citrate|Procedure: ablative endocrine surgery|Procedure: oophorectomy"/>
        <s v="Procedure: QMRT with the CytotronÂ®"/>
        <s v="Biological: filgrastim|Drug: carboplatin|Drug: cyclophosphamide|Drug: doxorubicin hydrochloride|Drug: paclitaxel|Drug: thiotepa|Procedure: peripheral blood stem cell transplantation"/>
        <s v="Diagnostic Test: FET-PET"/>
        <s v="Drug: ECTEINASCIDIN 743"/>
        <s v="Drug: balanced crystalloid solution (components: sodium chloride, sodium gluconate, sodium acetate, potassium chloride and magnesium chloride)|Drug: 0.9% sodium chloride"/>
        <s v="Behavioral: Cognitive training"/>
        <s v="Biological: Panitumumab"/>
        <s v="Drug: avapritinib"/>
        <s v="Device: MIrena(LNG-IUS), oral MPA"/>
        <s v="Drug: 5-Aminolevulinic Acid Hydrochloride, Oral"/>
        <s v="Biological: filgrastim|Drug: cyclophosphamide|Drug: paclitaxel|Drug: thiotepa|Procedure: peripheral blood stem cell transplantation|Radiation: radiation therapy"/>
        <s v="Biological: aldesleukin|Biological: filgrastim|Drug: carboplatin|Drug: cyclophosphamide|Drug: thiotepa|Procedure: peripheral blood stem cell transplantation"/>
        <s v="Other: Transcranial Magnetic Stimulation (TMS)|Other: Magnetic Resonance Imaging (MRI)|Other: Motor assessment|Other: Questionnaires"/>
        <s v="Drug: vitamin D3"/>
        <s v="Biological: epoetin alfa|Biological: filgrastim|Drug: cyclophosphamide|Drug: doxorubicin hydrochloride|Drug: epirubicin hydrochloride|Drug: fluorouracil|Drug: paclitaxel"/>
        <s v="Drug: treatment Vincristin|Drug: treatment Actinomycin-D|Drug: treatment Doxorubicin|Drug: treatment Carboplatin|Drug: Etoposide"/>
        <s v="Other: Acupressure for Children in Treatment for a Childhood Cancer"/>
        <s v="Other: Pain Squad+ with Nurse Support|Other: Pain Squad+"/>
        <s v="Radiation: fludeoxyglucose F 18|Procedure: positron emission tomography|Procedure: computed tomography|Procedure: magnetic resonance imaging"/>
        <s v="Drug: Alectinib"/>
        <s v="Procedure: Aspiration of seroma fluid"/>
        <s v="Behavioral: Appearance-Focused Website Intervention|Behavioral: Control Website"/>
        <s v="Other: occupational-based nursing program|Other: Control Group"/>
        <s v="Biological: filgrastim|Drug: carboplatin|Drug: cyclophosphamide|Drug: etoposide|Drug: mesna|Procedure: autologous bone marrow transplantation|Procedure: peripheral blood stem cell transplantation"/>
        <s v="Procedure: 11C-MET PET/MRI"/>
        <s v="Drug: Ceritinib"/>
        <s v="Drug: Axitinib"/>
        <s v="Drug: carboplatin|Drug: cyclophosphamide|Drug: etoposide|Drug: vincristine sulfate|Procedure: surgical procedure|Radiation: radiation therapy"/>
        <s v="Drug: Carboplatin|Drug: Cyclophosphamide|Drug: Thiotepa"/>
        <s v="Drug: Goserelin"/>
        <s v="Drug: Induction therapy (Regimen 1, Course 1, Cycle A1|Drug: Regimen 1, Course 1, Cycle A2 (Days 22 - 42)|Drug: Cycle B|Drug: Regimen 1, Course 2|Drug: Intrathecal Mafosfamide|Drug: Regimen 1 Course 2, IT mafosfamide|Drug: Regimen 2, Course 1|Drug: Regimen 2, Course, 1, Cycle C1|Drug: Regimen 2, Course 2|Radiation: radiation therapy"/>
        <s v="Drug: dalotuzumab|Drug: ridaforolimus"/>
        <s v="Behavioral: Questionnaire"/>
        <s v="Drug: celecoxib|Other: placebo"/>
        <s v="Behavioral: NOURISH-T|Behavioral: Enhanced Usual Care"/>
        <s v="Other: Community-based HPV screening strategy|Other: Clinic-based HPV screening strategy"/>
        <s v="Biological: bleomycin sulfate|Drug: carboplatin|Drug: etoposide|Procedure: conventional surgery"/>
        <s v="Drug: Platinum acetylacetonate (1% wt) supported by sol-gel technology functionalized titania"/>
        <s v="Other: Observational"/>
        <s v="Radiation: Brachytherapy"/>
        <s v="Drug: Paracetamol and ketamine|Procedure: Caudal levobupivacaine|Drug: Morphine"/>
        <s v="Other: Text messaging|Other: Questionnaire|Other: Interviews"/>
        <s v="Behavioral: Cognitive Training Program|Other: Control Group"/>
        <s v="Drug: carboplatin|Drug: cisplatin|Drug: cyclophosphamide|Drug: etoposide|Drug: methotrexate|Drug: temozolomide|Drug: thiotepa|Drug: vincristine sulfate|Procedure: autologous bone marrow transplantation|Procedure: autologous hematopoietic stem cell transplantation|Procedure: peripheral blood stem cell transplantation|Radiation: radiation therapy"/>
        <s v="Other: CAGO questionnaire outcome"/>
        <s v="Behavioral: Mindful Awareness practices (MAPs)"/>
        <s v="Behavioral: Pilates Core Stability Exercises program|Behavioral: Balance Program|Behavioral: Coordination"/>
        <s v="Other: Cryotherapy (apparatus)"/>
        <s v="Other: Ciprofloxacin administration"/>
        <s v="Other: Cognitive and Motor Training"/>
        <s v="Procedure: Blood specimen|Procedure: Echocardiography"/>
        <s v="Biological: bleomycin sulfate|Drug: amifostine trihydrate|Drug: cisplatin|Drug: etoposide|Procedure: conventional surgery"/>
        <s v="Behavioral: UMFollowUp|Other: Standard of Care"/>
        <s v="Other: My Special Aflac Duck (MSAD)|Behavioral: Standard of care control"/>
        <s v="Genetic: DNA methylation analysis|Genetic: gene expression analysis|Genetic: loss of heterozygosity analysis|Genetic: microarray analysis|Genetic: mutation analysis|Genetic: polymerase chain reaction|Genetic: reverse transcriptase-polymerase chain reaction|Other: laboratory biomarker analysis"/>
        <s v="Drug: 4-Demethyl-4-cholesteryloxycarbonylpenclomedine"/>
        <s v="Behavioral: musical training|Other: usual care"/>
        <s v="Drug: Nivolumab and Entinostat"/>
        <s v="Drug: cisplatin|Drug: cyclophosphamide|Drug: doxorubicin hydrochloride|Drug: thalidomide|Procedure: adjuvant therapy|Procedure: conventional surgery|Procedure: neoadjuvant therapy"/>
        <s v="Drug: Tranexamic Acid|Other: 0.9% sodium chloride"/>
        <s v="Genetic: GAP T cells|Drug: Cytoxan|Drug: Fludara"/>
        <s v="Other: Physical activity program and prevention after cancer"/>
        <s v="Behavioral: Computerized working memory training program (intervention)|Behavioral: Computerized working memory training program (control)"/>
        <s v="Other: cytology specimen collection procedure|Other: laboratory biomarker analysis"/>
        <s v="Drug: Durvalumab / Tremelimumab Combination Therapy"/>
        <s v="Device: AlignRT system (VisionRT LTD, UK)"/>
        <s v="Other: Focused rigidity bi-valve long arm cast"/>
        <s v="Drug: Sirolimus|Drug: Celecoxib|Drug: Etoposide|Drug: Cyclophosphamide"/>
        <s v="Drug: Bupivacaine|Drug: Fentanyl|Drug: Dexmedetomidine"/>
        <s v="Biological: dactinomycin|Biological: filgrastim|Drug: carboplatin|Drug: cyclophosphamide|Drug: doxorubicin hydrochloride|Drug: etoposide|Drug: leucovorin calcium|Drug: methotrexate|Drug: vincristine sulfate|Procedure: conventional surgery"/>
        <s v="Other: Psychosocial Navigator|Other: Communication of Summary Profile"/>
        <s v="Procedure: PET-MRI|Procedure: PET-CT"/>
        <s v="Biological: dactinomycin|Biological: filgrastim|Drug: carboplatin|Drug: cyclophosphamide|Drug: doxorubicin hydrochloride|Drug: etoposide|Drug: vincristine sulfate|Procedure: conventional surgery|Radiation: radiation therapy"/>
        <s v="Biological: filgrastim|Drug: cisplatin|Drug: cyclophosphamide|Drug: doxorubicin hydrochloride|Drug: melphalan|Drug: mesna|Drug: paclitaxel|Drug: tamoxifen citrate|Procedure: bone marrow ablation with stem cell support|Procedure: conventional surgery|Procedure: peripheral blood stem cell transplantation"/>
        <s v="Behavioral: Jump Math|Behavioral: Cogmed|Behavioral: Liaison Services"/>
        <s v="Behavioral: exercise"/>
        <s v="Behavioral: Taking Charge: Managing Cancer Online|Behavioral: Standard Medical Care and Cancer Resource Center"/>
        <s v="Drug: volasertib"/>
        <s v="Biological: bleomycin sulfate|Biological: filgrastim|Drug: cisplatin|Drug: etoposide|Drug: ifosfamide|Procedure: bone marrow ablation with stem cell support|Procedure: peripheral blood stem cell transplantation"/>
        <s v="Behavioral: AYA-RISE Adolescents and Young Adults Risk Information and Screening Education|Behavioral: Standard clinical visit for genetic counseling"/>
        <s v="Biological: filgrastim|Drug: cisplatin|Drug: cyclophosphamide|Drug: melphalan|Drug: paclitaxel|Drug: topotecan hydrochloride|Genetic: TdT-mediated dUTP nick end labeling assay|Genetic: gene expression analysis|Other: immunohistochemistry staining method|Other: pharmacological study|Procedure: peripheral blood stem cell transplantation"/>
        <s v="Drug: Induction Chemotherapy|Drug: Low-Risk Therapy|Drug: High-Risk Therapy|Drug: Intermediate-Risk Therapy"/>
        <s v="Other: Questionnaire administration"/>
        <s v="Drug: Trabectedin (ecteinascidin-743, ET-743, YONDELIS [R])"/>
        <s v="Radiation: Proton Beam radiation"/>
        <s v="Behavioral: focus group &amp; questionaire"/>
        <s v="Procedure: Pre-operative bilateral breast MRI"/>
        <s v="Behavioral: Physical Activity"/>
        <s v="Other: Radiologic Centralized Review|Other: Tissue sample (tumor, sung, urine)"/>
        <s v="Device: Activity Monitor|Behavioral: Exercise Intervention"/>
        <s v="Genetic: molecular genetic technique|Genetic: polymerase chain reaction|Genetic: polymorphism analysis"/>
        <s v="Drug: carboplatin|Drug: etoposide|Procedure: autologous bone marrow transplantation|Procedure: peripheral blood stem cell transplantation"/>
        <s v="Procedure: Ommaya Reservoir|Drug: Methotrexate"/>
        <s v="Other: Online Decision-Aid Tool"/>
        <s v="Drug: Actinomycin-D|Drug: Vincristine"/>
        <s v="Other: Nutritional Assessment|Other: Questionnaire Administration"/>
        <s v="Other: Pain Buddy"/>
        <s v="Genetic: SGT-53|Radiation: Radiation|Drug: Irinotecan|Drug: Temozolomide|Drug: Bevacizumab"/>
        <s v="Biological: dactinomycin|Drug: carboplatin|Drug: cyclophosphamide|Drug: doxorubicin hydrochloride|Drug: etoposide|Drug: vincristine sulfate|Procedure: adjuvant therapy|Procedure: conventional surgery|Procedure: neoadjuvant therapy|Radiation: radiation therapy"/>
        <s v="Radiation: Hypofractionated Simultaneous Integrated Boost Radiotherapy"/>
        <s v="Drug: Bleomycin (active name: Bleomycin Sulfate)|Drug: Etoposide|Drug: Cisplatin|Drug: Pegylated G-CSF (Pegfilgrastim)|Drug: Filgrastim"/>
        <s v="Drug: Optison"/>
        <s v="Drug: Methotrexate"/>
        <s v="Behavioral: Reapprasial Condition|Behavioral: Reassurance Condition|Behavioral: Distraction Condition"/>
        <s v="Behavioral: Structured social skills training program, SSIP|Behavioral: CG - social skills activities"/>
        <s v="Drug: Entrectinib"/>
        <s v="Biological: Nivolumab|Biological: Ipilimumab"/>
        <s v="Drug: Lipegfilgrastim"/>
        <s v="Biological: FluMist|Biological: Inactivated influenza vaccine"/>
        <s v="Procedure: phlebotomy|Procedure: biopsy"/>
        <s v="Other: medical chart review|Other: study of socioeconomic and demographic variables"/>
        <s v="Other: Survey"/>
        <s v="Other: Ketogenic Diet"/>
        <s v="Drug: carboplatin|Drug: cisplatin|Drug: cyclophosphamide|Drug: methotrexate|Drug: vincristine sulfate|Radiation: radiation therapy"/>
        <s v="Behavioral: interview|Behavioral: Focus groups|Behavioral: Questionnaire"/>
        <s v="Drug: Sintilimab"/>
        <s v="Biological: bleomycin sulfate|Biological: filgrastim|Drug: cisplatin|Drug: cyclophosphamide|Drug: etoposide|Procedure: conventional surgery|Biological: MESNA"/>
        <s v="Drug: Atezolizumab|Drug: Vincristine|Drug: Irinotecan|Drug: Temozolomide"/>
        <s v="Other: WAYA-Wilderness|Other: WAYA-Holiday"/>
        <s v="Diagnostic Test: RNA expression signature"/>
        <s v="Drug: Low dose chemotherapy"/>
        <s v="Other: SPARK"/>
        <s v="Drug: Goserelin|Drug: Tamoxifen|Drug: Aromatase Inhibitors"/>
        <s v="Drug: MOPP Regimen|Drug: Leucovorin Calcium|Drug: Mechlorethamine Hydrochloride|Drug: Methotrexate|Drug: Prednisone|Drug: Procarbazine Hydrochloride|Drug: Vincristine Sulfate|Procedure: Conventional Surgery"/>
        <s v="Behavioral: Intervention group"/>
        <s v="Behavioral: Motivational interviewing|Behavioral: Placebo control"/>
        <s v="Other: Educational Intervention|Device: FitBit|Other: Goal Setting|Other: Health Promotion and Education|Other: Media Intervention|Behavioral: Telephone-Based Intervention"/>
        <s v="Combination Product: Oral care protocol"/>
        <s v="Behavioral: Designed Music Narratives"/>
        <s v="Other: Internet-Based Intervention|Other: Quality-of-Life Assessment|Other: Questionnaire Administration"/>
        <s v="Drug: Cisplatin|Drug: Amifostine"/>
        <s v="Drug: Topotecan, Filgrastim (G-CSF), Pegfilgrastim"/>
        <s v="Behavioral: Shadow's Edge Mobile Application Gameplay"/>
        <s v="Behavioral: Telemedicine Pain Management Intervention (immediate group)|Behavioral: Telemedicine Pain Management Intervention (waitlist group, intervention administered following 4-week waitlist period)"/>
        <s v="Drug: carboplatin|Drug: cyclophosphamide|Drug: mitoxantrone hydrochloride|Procedure: autologous bone marrow transplantation|Procedure: bone marrow ablation with stem cell support"/>
        <s v="Behavioral: Exercise Training"/>
        <s v="Drug: thiotepa melphalan"/>
        <s v="Other: Quality-of-Life Assessment|Other: Questionnaire Administration"/>
        <s v="Drug: cyproheptadine hydrochloride|Other: placebo"/>
        <s v="Drug: Induction|Drug: Single Cycle Intensive Chemotherapy|Drug: Tandem 3 Cycle Intensive Chemotherapy"/>
        <s v="Drug: MK-0752"/>
        <s v="Behavioral: Creative Arts Therapy"/>
        <s v="Procedure: complementary or alternative medicine procedure|Procedure: management of therapy complications|Procedure: psychosocial assessment and care"/>
        <s v="Drug: carboplatin|Drug: cisplatin|Drug: doxorubicin hydrochloride|Procedure: adjuvant therapy|Procedure: conventional surgery|Procedure: neoadjuvant therapy"/>
        <s v="Drug: Mitoxantrone packaged EDV (EnGeneIC Delivery Vehicle)"/>
        <s v="Other: cetuximab in conjunction with external beam radiation therapy, followed by cetuximab and irinotecan"/>
        <s v="Behavioral: Healthy Lifestyles|Behavioral: Education-Only Control"/>
        <s v="Drug: Olaparib"/>
        <s v="Other: Questionnaire"/>
        <s v="Drug: BLZ-100"/>
        <s v="Dietary Supplement: Probiotic|Other: Placebo"/>
        <s v="Other: Questionnaire bundle|Other: Obtaining information from survivors' medical file"/>
        <s v="Behavioral: Wonders &amp; Worries Psychosocial Intervention"/>
        <s v="Drug: Tazemetostat"/>
        <s v="Drug: Cetuximab + Irinotecan"/>
        <s v="Drug: EZN-2208"/>
        <s v="Drug: methylphenidate|Other: Placebo"/>
        <s v="Genetic: DNA methylation analysis|Genetic: RNA analysis|Genetic: allele-specific oligonucleotide real-time quantitative polymerase chain reaction|Genetic: gene expression analysis|Genetic: nucleic acid sequencing|Genetic: polymorphism analysis|Other: laboratory biomarker analysis"/>
        <s v="Drug: multikinase inhibitor AT9283|Other: enzyme-linked immunosorbent assay|Other: immunohistochemistry staining method|Other: laboratory biomarker analysis|Other: pharmacological study"/>
        <s v="Device: Samsung GearVR|Device: iPad"/>
        <s v="Drug: NK cells/Combined Monoclonal Antibodies"/>
        <s v="Drug: Hyperpolarized Pyruvate"/>
        <s v="Drug: Velbe-Bleomycin-Cisplatin|Drug: Vepeside-ifosfamide-Cisplatin"/>
        <s v="Behavioral: Guided Meditation"/>
        <s v="Drug: DM-CHOC-PEN"/>
        <s v="Drug: Kareniticin and cyclophosphamide"/>
        <s v="Behavioral: Hatha Yoga"/>
        <s v="Procedure: Carotid Ultrasound"/>
        <s v="Behavioral: photoaging mirroring intervention"/>
        <s v="Drug: tozuleristide|Device: Canvas System"/>
        <s v="Other: task-oriented training (TOT)|Other: conventional occupational therapy (COT)"/>
        <s v="Drug: triptorelin"/>
        <s v="Drug: Topotecan and Pazopanib"/>
        <s v="Drug: Talimogene Laherparepvec"/>
        <s v="Other: Quality of Life surveys completed at specified timepoints"/>
        <s v="Drug: Methylphenidate"/>
        <s v="Procedure: Radiation Therapy"/>
        <s v="Behavioral: Increasing hat use"/>
        <s v="Other: PROMIS-QOL"/>
        <s v="Behavioral: Multimodal Exercise Intervention"/>
        <s v="Biological: BPX-501 T cells|Drug: rimiducid"/>
        <s v="Dietary Supplement: Omega-3 enriched fruit juice"/>
        <s v="Biological: filgrastim|Drug: carboplatin|Drug: temozolomide|Drug: thiotepa|Procedure: autologous bone marrow transplantation|Procedure: peripheral blood stem cell transplantation"/>
        <s v="Biological: therapeutic allogeneic lymphocytes|Drug: cyclosporine|Drug: fludarabine phosphate|Drug: mycophenolate mofetil|Procedure: peripheral blood stem cell transplantation|Radiation: radiation therapy"/>
        <s v="Procedure: Ommaya Reservoir|Drug: Methotrexate|Drug: Leucovorin"/>
        <s v="Behavioral: Mindfulness Intervention"/>
        <s v="Biological: bleomycin sulfate|Biological: filgrastim|Drug: cisplatin|Drug: etoposide|Drug: paclitaxel"/>
        <s v="Drug: Vincristine|Drug: Irinotecan|Drug: Temozolomide|Drug: Metformin"/>
        <s v="Drug: Vinblastine and Sirolimus"/>
        <s v="Behavioral: CyberCycling|Behavioral: Stretching|Behavioral: Resistance Bands"/>
        <s v="Drug: Clofarabine|Procedure: Stem Cell Transplantation, Hematopoietic|Other: OKT3|Drug: Thiotepa|Drug: Melphalan|Drug: Mycophenolate mofetil|Drug: Rituximab|Other: G-CSF"/>
        <s v="Other: Warm Baths or Showers|Other: Moisturizer|Drug: SPF 30 or Higher Suncreen|Other: Sun Protective Clothing|Behavioral: Limited Sun Exposure|Other: Dilute bleach baths"/>
        <s v="Other: pediatric early warning scoring system and resuscitation curriculum"/>
        <s v="Device: cerebral oximetry"/>
        <s v="Biological: Biological: ProHema-CB"/>
        <s v="Biological: CliniMACs"/>
        <s v="Behavioral: IMPACT|Other: ESO"/>
        <s v="Behavioral: Video narrative|Behavioral: PedsQL|Behavioral: Ten Item Personality Inventory|Behavioral: Delis-Kaplan Executive Function System (D-KEFS) Verbal Fluency Test|Behavioral: The Cognitive Log"/>
        <s v="Procedure: WB-DW-MR scan|Procedure: 18-F-FDG PET scan|Drug: Ferumoxytol|Procedure: 18-F-FDG PET/MR scan"/>
        <s v="Behavioral: Exercise Program"/>
        <s v="Other: Laboratory Biomarker Analysis|Other: Questionnaire Administration"/>
        <s v="Drug: Sirolimus, Cyclophosphamide, Topotecan"/>
        <s v="Other: One-time blood draw|Other: Evaluation of CpG methylation|Other: Metabolomic analysis"/>
        <s v="Behavioral: Video Illness Narrative"/>
        <s v="Behavioral: Guided Imagery and Music"/>
        <s v="Device: Laser Interstitial Thermotherapy (LITT)"/>
        <s v="Behavioral: BNI-brief Negotiated Interview"/>
        <s v="Drug: Irinotecan, ZD1839, Vincristine, Cefixime, Cefpodoxime."/>
        <s v="Drug: ALRN-6924|Drug: Cytarabine"/>
        <s v="Other: Neurocognitive testing|Device: rsfcMRI"/>
        <s v="Drug: 5ALA"/>
        <s v="Biological: Montanide"/>
        <s v="Drug: Eribulin Mesylate"/>
        <s v="Drug: Preparative Regimen"/>
        <s v="Procedure: Partial Breast Irradiation Utilizing Permanent Breast Seed Implant"/>
        <s v="Drug: [18F] FLT"/>
        <s v="Drug: Niraparib|Drug: Dostarlimab"/>
        <s v="Drug: Cyclophosphamide|Drug: Thiotepa|Drug: Fludarabine|Drug: Melphalan|Drug: Mesna|Biological: G-CSF|Drug: Mycophenolate mofetil|Drug: Tacrolimus|Drug: Methylprednisolone|Radiation: Total lymphoid irradiation|Biological: Lymphocyte infusions|Device: CliniMACS"/>
        <s v="Drug: Etoposide, carboplatin, melphalan, cisplatin, thiotepa"/>
        <s v="Drug: albumin-bound paclitaxel (nab-PTX), ifosfamide and cisplatin"/>
        <s v="Drug: cisplatin|Drug: cyclophosphamide|Drug: vincristine sulfate|Drug: etoposide|Procedure: therapeutic conventional surgery|Radiation: 3-dimensional conformal radiation therapy"/>
        <s v="Procedure: psychosocial assessment and care"/>
        <s v="Behavioral: Integrative neuromuscular training (INT)|Behavioral: Active control group: home-based training program|Behavioral: motivational counseling session"/>
        <s v="Drug: LingZhi capsule"/>
        <s v="Drug: cisplatin|Drug: ifosfamide|Drug: paclitaxel"/>
        <s v="Drug: Duavee"/>
        <s v="Biological: filgrastim|Biological: therapeutic allogeneic lymphocytes|Drug: cyclophosphamide|Drug: fludarabine phosphate|Drug: methotrexate|Drug: tacrolimus|Procedure: peripheral blood stem cell transplantation"/>
        <s v="Behavioral: Acceptance and Commitment Therapy"/>
        <s v="Drug: Dabrafenib"/>
        <s v="Other: Dual energy x-ray absorptiometry (DXA)|Other: Peripheral quantitative computed tomography (pQCT)"/>
        <s v="Behavioral: Questionnaire or Interview"/>
        <s v="Behavioral: Experimental: moderate to high-intensity exercise"/>
        <s v="Behavioral: Series of tests/questionnaires"/>
        <s v="Drug: VEGF inhibitor PTC299"/>
        <s v="Procedure: Peripheral Blood Stem Cell Transplant"/>
        <s v="Other: interview|Other: clinic visit and interview|Other: interviews and clinic visit"/>
        <s v="Biological: CD22 CAR-T"/>
        <s v="Drug: 25 mg/m2 Lenalidomide (RevlimidÂ®) and 180 mg/m2 Vorinostat (ZolinzaÂ®)|Drug: 50 mg/m2 Lenalidomide (RevlimidÂ®) and 180 mg/m2 Vorinostat (ZolinzaÂ®)|Drug: 100 mg/m2 Lenalidomide (RevlimidÂ®) and 180 mg/m2 Vorinostat (ZolinzaÂ®)|Drug: 150 mg/m2 Lenalidomide (RevlimidÂ®) and 180 mg/m2 Vorinostat (ZolinzaÂ®)|Drug: 150 mg/m2 Lenalidomide (RevlimidÂ®) and 230 mg/m2 Vorinostat (ZolinzaÂ®)"/>
        <s v="Procedure: Dynamic Contrast-Enhanced Magnetic Resonance Imaging|Other: Laboratory Biomarker Analysis|Other: Pharmacological Study|Biological: Trebananib"/>
        <s v="Radiation: Intensity-modulated radiotherapy of the pelvic lymph nodes using SIB"/>
        <s v="Drug: perifosine"/>
        <s v="Drug: Cabozantinib|Drug: 13-cis-retinoic acid"/>
        <s v="Drug: Irinotecan combination chemotherapy"/>
        <s v="Drug: Erlotinib|Drug: Sirolimus"/>
        <s v="Other: Proton beam radiation using pencil beam scanning"/>
        <s v="Genetic: DNA ploidy analysis|Genetic: comparative genomic hybridization|Genetic: cytogenetic analysis|Genetic: fluorescence in situ hybridization"/>
        <s v="Drug: Sodium Fluorescein|Device: Microscopic Resection"/>
        <s v="Biological: Tumoral specific genetic alterations"/>
        <s v="Drug: Chemotherapy (carboplatin, etoposide, thiotepa)"/>
        <s v="Drug: alisertib|Drug: methotrexate|Drug: cisplatin|Drug: carboplatin|Drug: cyclophosphamide|Drug: etoposide|Drug: topotecan|Drug: vincristine|Procedure: Surgical resection|Radiation: Radiation therapy"/>
        <s v="Drug: Lenvatinib|Drug: Everolimus"/>
        <s v="Behavioral: Brief motivational interviewing|Behavioral: Placebo control"/>
        <s v="Drug: Abemaciclib|Drug: Irinotecan|Drug: Temozolomide"/>
        <s v="Other: Family based assessment"/>
        <s v="Drug: Ledipasvir / Sofosbuvir Oral Product"/>
        <s v="Drug: Denosumab"/>
        <s v="Other: Allo-depleted lymphocyte infusion|Other: Haploidentical transplantation of hematopoietic progenitors"/>
        <s v="Drug: O6-benzylguanine|Drug: carmustine"/>
        <s v="Biological: dactinomycin"/>
        <s v="Procedure: Nerve-spring radical hysterectomy|Procedure: radical hysterectomy"/>
        <s v="Drug: Sugammadex"/>
        <s v="Drug: Bevacizumab|Drug: Everolimus"/>
        <s v="Biological: Immunization Schedule patients &lt;7 years.|Biological: Immunization Schedule patients &gt; or = to 7 years and &lt;11 years of age|Biological: Immunization Schedule patients &gt; or = to 11 years of age"/>
        <s v="Drug: Perindopril"/>
        <s v="Drug: Donepezil"/>
        <s v="Other: educational intervention|Procedure: psychosocial assessment and care"/>
        <s v="Drug: Photofrin (porfimer sodium) &amp; photodynamic therapy."/>
        <s v="Drug: phenylacetate"/>
        <s v="Drug: irinotecan hydrochloride|Drug: temozolomide|Drug: vincristine sulfate"/>
        <s v="Drug: valproic acid"/>
        <s v="Biological: CecolinÂ®|Biological: GardasilÂ®"/>
        <s v="Drug: Doxercalciferol"/>
        <s v="Drug: propofol|Drug: sevoflurane"/>
        <s v="Other: mini program|Other: conventional pharmaceutical care"/>
        <s v="Drug: Regorafenib (BAY73-4506)|Drug: Vincristine (CellcristinÂ®)|Drug: Irinotecan (Irinotecan Cell pharmÂ®)"/>
        <s v="Drug: lonafarnib"/>
        <s v="Drug: semaxanib"/>
        <s v="Drug: gemcitabine hydrochloride"/>
        <s v="Drug: RG1507"/>
        <s v="Drug: Ferumoxytol|Procedure: Magnetic Resonance Imaging"/>
        <s v="Drug: Topotecan|Drug: Sorafenib"/>
        <s v="Other: Gait assessment (single)|Other: Dual task gait assessment (motor+motor)|Other: Dual tak gait assessment (motor+cognitive)"/>
        <s v="Biological: filgrastim|Drug: cyclophosphamide|Drug: tirapazamine"/>
        <s v="Drug: oxaliplatin"/>
        <s v="Drug: Bevacizumab|Drug: Irinotecan|Drug: Temozolomide"/>
        <s v="Drug: Eltrombopag"/>
        <s v="Drug: Pazopanib"/>
        <s v="Biological: anti-thymocyte globulin|Biological: graft-versus-tumor induction therapy|Biological: sargramostim|Drug: busulfan|Drug: cyclosporine|Drug: melphalan|Drug: methylprednisolone|Other: flow cytometry|Other: immunologic technique|Other: laboratory biomarker analysis|Procedure: allogeneic hematopoietic stem cell transplantation|Procedure: umbilical cord blood transplantation"/>
        <s v="Device: Doppler ultrasound"/>
        <s v="Drug: irofulven"/>
        <s v="Drug: pemetrexed disodium"/>
        <s v="Drug: temozolomide, thiotepa, carboplatin, 13-cis-retinoic acid"/>
        <s v="Drug: Methotrexate|Procedure: hysteroscopic repeat curettage"/>
        <s v="Drug: irinotecan hydrochloride|Drug: vincristine sulfate"/>
        <s v="Drug: carboplatin|Drug: irinotecan hydrochloride"/>
        <s v="Drug: Methylphenidate|Drug: Placebo"/>
        <s v="Drug: carboplatin|Drug: lobradimil"/>
        <s v="Procedure: Dynamic Contrast-Enhanced Magnetic Resonance Imaging|Procedure: Dynamic Susceptibility Contrast-Enhanced Magnetic Resonance Imaging|Drug: Ferumoxytol Non-Stoichiometric Magnetite|Drug: Gadolinium"/>
        <s v="Biological: dactinomycin|Biological: filgrastim|Drug: carboplatin|Drug: cyclophosphamide|Drug: doxorubicin hydrochloride|Drug: epirubicin hydrochloride|Drug: etoposide|Drug: ifosfamide|Drug: vincristine sulfate|Procedure: peripheral blood stem cell transplantation|Radiation: radiation therapy"/>
        <s v="Other: [18F]-Fluorothymidine"/>
        <s v="Drug: irinotecan hydrochloride"/>
        <s v="Drug: FET PET/MRI"/>
        <s v="Drug: sunitinib malate dose escalation|Drug: sunitinib malate"/>
        <s v="Drug: Adderall-XRÂ®|Drug: ConcertaÂ®"/>
        <s v="Procedure: Ketogenic diet|Drug: BCNU"/>
        <s v="Drug: Megstrol Acetate|Other: Placebo"/>
        <s v="Biological: filgrastim|Drug: carboplatin|Drug: cyclophosphamide|Drug: etoposide|Drug: thiotepa|Drug: topotecan hydrochloride|Procedure: peripheral blood stem cell transplantation"/>
        <s v="Procedure: Cryosurgery , IRE surgery ,surgery|Biological: Î³Î´ T cells|Other: Î³Î´ T cells/ Surgery"/>
        <s v="Drug: Cabazitaxel (XRP6258)"/>
        <s v="Radiation: Radiation Therapy"/>
        <s v="Drug: SIROLIMUS|Drug: Cyclophosphamide|Drug: VP-16|Drug: Celecoxib"/>
        <s v="Other: No Intervention"/>
        <s v="Drug: doxorubicin"/>
        <s v="Biological: filgrastim|Drug: carboplatin|Drug: cisplatin|Drug: cyclophosphamide|Drug: etoposide|Drug: thiotepa|Drug: vincristine sulfate|Procedure: conventional surgery|Procedure: peripheral blood stem cell transplantation"/>
        <s v="Drug: [18F]FLT-PET/CT"/>
        <s v="Drug: Etoposide|Drug: actinomycin D|Drug: methotrexate|Drug: vincristine|Drug: cyclophosphamide|Drug: Paclitaxel|Drug: Cisplatin|Drug: Carboplatin"/>
        <s v="Radiation: 3-Dimensional Conformal Radiation Therapy|Procedure: Autologous Hematopoietic Stem Cell Transplantation|Drug: Carboplatin|Drug: Cisplatin|Drug: Cyclophosphamide|Drug: Etoposide|Biological: Filgrastim|Other: Laboratory Biomarker Analysis|Drug: Leucovorin Calcium|Drug: Methotrexate|Drug: Thiotepa|Drug: Vincristine Sulfate"/>
        <s v="Biological: quadrivalent human papillomavirus (types 6, 11, 16, 18) recombinant vaccine or nonavalent human papillomavirus vaccine (HPV 6, 11, 16, 18, 31, 33, 45, 52, 58)|Other: laboratory biomarker analysis|Other: survey administration|Other: medical chart review"/>
        <s v="Drug: Cyclophosphamide and Topotecan"/>
        <s v="Drug: Panitumumab-IRDye800|Device: Pinpoint-IR9000 endoscopic/handheld device|Device: Explorer Air camera|Device: PDE-NEO-II"/>
        <s v="Behavioral: Music-based meditation"/>
        <s v="Procedure: Re-biopsy|Other: Questionnaire"/>
        <s v="Biological: Personalized peptide vaccine|Drug: Poly ICLC|Procedure: Peripheral blood draw"/>
        <s v="Device: Tumor biology testing|Drug: Temozolomide|Drug: Etoposide|Drug: Sorafenib|Drug: Everolimus|Drug: Erlotinib|Drug: Dasatinib"/>
        <s v="Drug: thiotepa|Procedure: adjuvant therapy|Radiation: radiation therapy"/>
        <s v="Procedure: The radical mastectomy of breast cancer"/>
        <s v="Drug: doxorubicin hydrochloride|Drug: liposomal vincristine sulfate|Procedure: conventional surgery|Radiation: 3-dimensional conformal radiation therapy|Biological: dactinomycin|Drug: cyclophosphamide|Drug: etoposide"/>
        <s v="Drug: Radium-223 dichloride (Xofigo, BAY88-8223)"/>
        <s v="Drug: Satraplatin"/>
        <s v="Radiation: MRI"/>
        <s v="Behavioral: Re-Mission"/>
        <s v="Genetic: cytogenetic analysis|Genetic: microarray analysis|Genetic: mutation analysis|Other: immunohistochemistry staining method|Other: immunologic technique|Other: mass spectrometry"/>
        <s v="Drug: Xeloda"/>
        <s v="Procedure: Procedure"/>
        <s v="Drug: Larotrectinib (Vitravki, BAY2757556)"/>
        <s v="Drug: Gemcitabine|Drug: Nab-paclitaxel"/>
        <s v="Drug: Eribulin|Drug: Irinotecan|Other: Cefixime"/>
        <s v="Drug: lapatinib ditosylate|Genetic: fluorescence in situ hybridization|Genetic: gene expression analysis|Genetic: mutation analysis|Genetic: polymerase chain reaction|Genetic: reverse transcriptase-polymerase chain reaction|Other: cell sorting|Other: immunohistochemistry staining method|Other: laboratory biomarker analysis"/>
        <s v="Dietary Supplement: high-selenium baker's yeast|Dietary Supplement: selenium|Other: placebo"/>
        <s v="Device: Hsp90"/>
        <s v="Biological: Personalized neoantigen DNA vaccine|Device: TDS-IM System|Procedure: Peripheral blood draw"/>
        <s v="Diagnostic Test: Xpert bladder cancer monitor"/>
        <s v="Behavioral: SHINE Intervention"/>
        <s v="Procedure: nanosecond knife liver cancer ablation"/>
        <s v="Genetic: DNA analysis|Genetic: mutation analysis|Genetic: polymorphism analysis|Other: laboratory biomarker analysis|Other: medical chart review|Other: questionnaire administration|Procedure: evaluation of cancer risk factors"/>
        <s v="Drug: methylphenidate hydrochloride|Drug: modafinil|Drug: placebo"/>
        <s v="Drug: Ramucirumab|Drug: Cyclophosphamide|Drug: Vinorelbine"/>
        <s v="Drug: Pazopanib|Drug: Ifosfamide|Drug: Carboplatin|Drug: Etoposide"/>
        <s v="Drug: rhEndostatin"/>
        <s v="Genetic: DNA analysis|Genetic: genetic linkage analysis|Genetic: loss of heterozygosity analysis|Genetic: polymorphism analysis|Other: laboratory biomarker analysis|Other: medical chart review|Other: questionnaire administration"/>
        <s v="Other: Questionnaires|Other: Blood Draw and Baseline Questionnaire"/>
        <s v="Other: flow cytometry|Other: immunoenzyme technique|Other: laboratory biomarker analysis"/>
        <s v="Radiation: Boost irradiation"/>
        <s v="Behavioral: walking"/>
        <s v="Drug: Topotecan|Drug: Ifosfamide|Drug: Carboplatin"/>
        <s v="Procedure: Surgery"/>
        <s v="Other: Telephone Follow-up"/>
        <s v="Drug: Cobimetinib"/>
        <s v="Radiation: Cranial Radiotherapy|Device: MRI with Diffusion Tensor Imaging (DTI)|Behavioral: Neuro-cognitive Testing (CogState)"/>
        <s v="Other: MBSR"/>
        <s v="Genetic: gene expression analysis|Genetic: polymorphism analysis|Other: high performance liquid chromatography|Other: laboratory biomarker analysis|Other: mass spectrometry|Other: questionnaire administration"/>
        <s v="Behavioral: Focus Group - Parent/Caregiver|Behavioral: Focus Group - Pediatric Patient"/>
        <s v="Other: Registry"/>
        <s v="Drug: Topotecan, Temozolomide"/>
        <s v="Other: physiologic testing|Other: questionnaire administration|Procedure: breast imaging study|Procedure: dual x-ray absorptometry|Procedure: evaluation of cancer risk factors|Procedure: magnetic resonance imaging"/>
        <s v="Drug: O6-benzylguanine|Drug: temozolomide"/>
        <s v="Drug: Licensed quadrivalent HPV vaccine, Gardasil"/>
        <s v="Drug: Cyclophosphamide|Drug: Fludarabine|Biological: IL13Ralpha2-specific Hinge-optimized 41BB-co-stimulatory CAR Truncated CD19-expressing Autologous T-Lymphocytes"/>
        <s v="Genetic: molecular genetic technique|Other: mass spectrometry|Other: pharmacological study"/>
        <s v="Behavioral: Beating the Blues (BtB)|Behavioral: Entertain Me Well (EMW)|Behavioral: Coaching"/>
        <s v="Drug: Busulfan"/>
        <s v="Other: laboratory biomarker analysis"/>
        <s v="Drug: Atezolizumab"/>
        <s v="Drug: BAY806946"/>
        <s v="Drug: cisplatin|Drug: lomustine|Drug: vincristine sulfate|Procedure: adjuvant therapy|Radiation: radiation therapy"/>
        <s v="Genetic: DNA/RNA sequencing and expression levels|Genetic: Protein expression analysis|Procedure: Lung tumor biopsy|Procedure: Blood sample"/>
        <s v="Behavioral: Combination intervention"/>
        <s v="Diagnostic Test: Positron emission tomography and computed tomography|Procedure: Surgical treatment"/>
        <s v="Radiation: HDR brachytherapy"/>
        <s v="Genetic: fluorescence in situ hybridization|Other: immunologic technique|Other: laboratory biomarker analysis"/>
        <s v="Behavioral: Supervised Exercise|Behavioral: Home-based Exercise|Behavioral: Group Phone Calls|Behavioral: Diet"/>
        <s v="Radiation: Panoramic Radiography"/>
        <s v="Procedure: tissue biopsies|Procedure: blood sampling|Genetic: DNA banking"/>
        <s v="Drug: Palbociclib|Drug: Fulvestrant|Drug: Adjuvant Therapy"/>
        <s v="Procedure: Surgeries"/>
        <s v="Procedure: Ductal Lavage Fluid Collection"/>
        <s v="Drug: Granulocyte Colony Stimulating Factor"/>
        <s v="Biological: trastuzumab|Drug: irinotecan hydrochloride"/>
        <s v="Behavioral: BCI Assay Results"/>
        <s v="Dietary Supplement: Arm I Soy Bread|Dietary Supplement: Arm II Soy-Almond Bread"/>
        <s v="Drug: Anti-erbB2 therapy as part of a treatment regimen for either brain metastases or primary breast cancer"/>
        <s v="Drug: Carboplatin|Drug: Etoposide|Drug: Cyclophosphamide|Drug: Bleomycin|Drug: Thiotepa|Drug: Melphalan|Radiation: Reduced dose radiotherapy"/>
        <s v="Drug: letrozole|Other: Placebo"/>
        <s v="Biological: V501|Biological: Comparator: Placebo|Biological: Human Papillomavirus (HPV) 16 Monovalent"/>
        <s v="Device: Cytospongeâ„¢"/>
        <s v="Device: Computer Symptom Capture Tool"/>
        <s v="Drug: Erlotinib"/>
        <s v="Other: biologic sample preservation procedure|Other: laboratory biomarker analysis|Other: study of socioeconomic and demographic variables|Procedure: diffusion-weighted magnetic resonance imaging|Procedure: dynamic contrast-enhanced magnetic resonance imaging|Procedure: multiparametric magnetic resonance imaging|Procedure: quality-of-life assessment|Procedure: transperineal prostate biopsy|Procedure: transrectal prostate biopsy|Procedure: ultrasound-guided prostate biopsy"/>
        <s v="Other: biologic sample preservation procedure"/>
        <s v="Drug: Anastrozole|Drug: Tamoxifen"/>
        <s v="Procedure: Allogeneic hematopoietic stem cell transplant following thiotepa-based marrow ablative chemotherapy|Drug: Keratinocyte Growth Factor|Drug: Alemtuzumab|Drug: Thiotepa|Drug: Etoposide|Drug: Fludarabine|Drug: Melphalan|Drug: Tacrolimus|Drug: Cyclosporine A|Drug: Mycophenolate mofetil"/>
        <s v="Device: ExAblate 4000 System"/>
        <s v="Drug: dutasteride|Drug: gadolinium-chelate|Other: active surveillance|Procedure: diffusion-weighted magnetic resonance imaging|Procedure: functional magnetic resonance imaging|Procedure: prostate biopsy|Procedure: ultrasound imaging"/>
        <s v="Procedure: management of therapy complications"/>
        <s v="Other: ProMark Information and Test Results"/>
        <s v="Drug: bicalutamide|Drug: everolimus|Drug: leuprolide acetate|Radiation: external beam radiation therapy"/>
        <s v="Other: Blood draw|Other: immunoenzyme technique|Procedure: biopsy|Procedure: histopathologic examination"/>
        <s v="Biological: ES414"/>
        <s v="Procedure: Colorectal resections"/>
        <s v="Drug: rubitecan"/>
        <s v="Drug: pyrazoloacridine"/>
        <s v="Drug: Sorafenib|Drug: Irinotecan"/>
        <s v="Drug: FLu-Bu-Cy"/>
        <s v="Drug: patent blue V dye|Procedure: lymphangiography|Procedure: radionuclide imaging|Procedure: sentinel lymph node biopsy|Radiation: technetium Tc 99m sulfur colloid"/>
        <s v="Drug: CMF regimen|Drug: cyclophosphamide|Drug: epirubicin hydrochloride|Drug: fluorouracil|Drug: methotrexate|Procedure: adjuvant therapy|Radiation: radiation therapy"/>
        <s v="Genetic: microarray analysis|Other: laboratory biomarker analysis"/>
        <s v="Behavioral: Outdoor Exercise|Behavioral: Indoor Exercise"/>
        <s v="Drug: MEK162"/>
        <s v="Drug: ERA-923"/>
        <s v="Drug: exemestane|Drug: Placebo"/>
        <s v="Other: survey administration"/>
        <s v="Drug: cisplatin|Drug: etoposide|Drug: ifosfamide|Drug: Mesna"/>
        <s v="Drug: cyclophosphamide|Drug: doxorubicin hydrochloride|Drug: epirubicin hydrochloride|Drug: tamoxifen citrate|Drug: toremifene"/>
        <s v="Radiation: Standard Breast Irradiation|Radiation: Breast Radiation plus Regional Radiation"/>
        <s v="Behavioral: questionnaires or telephone interview"/>
        <s v="Drug: CMF regimen|Drug: cyclophosphamide|Drug: epirubicin hydrochloride|Drug: fluorouracil|Drug: methotrexate"/>
        <s v="Drug: tamoxifen citrate|Procedure: adjuvant therapy"/>
        <s v="Biological: filgrastim|Drug: carboplatin|Drug: cisplatin|Drug: cyclophosphamide|Drug: etoposide|Radiation: radiation therapy"/>
        <s v="Biological: TTRNA-xALT|Biological: TTRNA-DCs"/>
        <s v="Dietary Supplement: calcitriol|Drug: dexamethasone|Genetic: protein expression analysis|Other: laboratory biomarker analysis"/>
        <s v="Drug: pegylated liposomal doxorubicin hydrochloride"/>
        <s v="Drug: Talazoparib|Drug: Irinotecan|Drug: Temozolomide|Drug: Filgrastim|Drug: Peg-filgrastim"/>
        <s v="Drug: paclitaxel|Drug: valspodar"/>
        <s v="Drug: Bevacizumab|Drug: Temozolomide|Drug: Vincristine|Drug: Irinotecan|Drug: Cefixime"/>
        <s v="Drug: Docetaxel , Cisplatin , Capecitabine"/>
        <s v="Drug: Ramucirumab"/>
        <s v="Other: Blood and Tissue studies"/>
        <s v="Procedure: USG PECS2 with Drug A (active)|Procedure: USG PECS2 with Drug P (placebo)|Procedure: Wound infiltration with Drug P (placebo)|Procedure: Wound infiltration with Drug A (active)"/>
        <s v="Drug: Cyclophosphamide|Drug: Fludarabine|Radiation: low dose total body irradiation|Drug: Melphalan|Drug: Tacrolimus"/>
        <s v="Drug: dexamethasone|Drug: ketoconazole|Drug: therapeutic hydrocortisone|Procedure: pharmacological study"/>
        <s v="Procedure: Robotic-assisted rectal cancer resection and Laparoscopic rectal cancer resection"/>
        <s v="Drug: isavuconazonium sulfate - intravenous|Drug: isavuconazonium sulfate - oral"/>
        <s v="Drug: etoposide"/>
        <s v="Biological: trastuzumab|Drug: paclitaxel"/>
        <s v="Procedure: fast-track surgery|Other: conventional postoperative surgery"/>
        <s v="Drug: CMF regimen|Drug: cyclophosphamide|Drug: doxorubicin hydrochloride|Drug: epirubicin hydrochloride|Drug: fluorouracil|Drug: methotrexate|Drug: mitomycin C|Drug: mitoxantrone hydrochloride|Procedure: adjuvant therapy|Radiation: radiation therapy"/>
        <s v="Procedure: preoperative enhanced chest CT examination"/>
        <s v="Biological: Sargramostim|Drug: cyclophosphamide|Drug: melphalan|Procedure: autologous bone marrow transplantation|Procedure: bone marrow ablation with stem cell support|Procedure: peripheral blood stem cell transplantation"/>
        <s v="Procedure: cancer prevention intervention|Procedure: educational intervention"/>
        <s v="Drug: cyclophosphamide|Drug: epirubicin hydrochloride|Drug: paclitaxel"/>
        <s v="Drug: Romiplostim"/>
        <s v="Drug: Neratinib"/>
        <s v="Other: Blood samples obtained"/>
        <s v="Procedure: Screening for cervical cancer"/>
        <s v="Drug: exemestane|Drug: tamoxifen citrate|Procedure: adjuvant therapy"/>
        <s v="Drug: fluorouracil|Drug: vinorelbine tartrate"/>
        <s v="Procedure: Staging Laparoscopy|Device: Laparoscopic ultrasound"/>
        <s v="Drug: anastrozole"/>
        <s v="Procedure: 3D Laparoscopy|Procedure: Standard Laparoscopy"/>
        <s v="Other: NIS observational stud"/>
        <s v="Genetic: DNA analysis|Genetic: polymorphism analysis|Other: laboratory biomarker analysis|Other: medical chart review|Other: questionnaire administration|Procedure: assessment of therapy complications|Procedure: evaluation of cancer risk factors"/>
        <s v="Drug: dolastatin 10"/>
        <s v="Other: eMRI/MRSI"/>
        <s v="Other: Hospital-based home care"/>
        <s v="Drug: fulvestrant|Procedure: conventional surgery"/>
        <s v="Genetic: microarray analysis|Genetic: mutation analysis|Genetic: polymerase chain reaction|Genetic: polymorphism analysis|Other: laboratory biomarker analysis|Other: questionnaire administration"/>
        <s v="Drug: capecitabine"/>
        <s v="Biological: recombinant human thrombopoietin|Drug: carboplatin|Drug: etoposide|Drug: ifosfamide|Biological: G-CSF"/>
        <s v="Drug: everolimus"/>
        <s v="Drug: carboplatin|Drug: cyclophosphamide|Drug: etoposide phosphate|Genetic: gene expression analysis|Genetic: polymorphism analysis|Other: pharmacological study"/>
        <s v="Behavioral: Moderate-Intensity Exercise"/>
        <s v="Drug: carboplatin|Drug: lomustine|Drug: procarbazine hydrochloride|Drug: thioguanine|Drug: vincristine sulfate"/>
        <s v="Drug: perifosine + temsirolimus"/>
        <s v="Other: Results obtained by biopsy and MRI results.|Other: Clinical data"/>
        <s v="Drug: laromustine"/>
        <s v="Drug: exemestane|Drug: lapatinib"/>
        <s v="Genetic: DNA stability analysis|Genetic: loss of heterozygosity analysis|Genetic: microsatellite instability analysis"/>
        <s v="Biological: Adenosine|Procedure: Magnetic Resonance Imaging|Drug: Regadenoson|Procedure: Stress Management Therapy"/>
        <s v="Genetic: gene expression analysis|Genetic: protein analysis|Other: biologic sample preservation procedure|Other: laboratory biomarker analysis"/>
        <s v="Biological: filgrastim|Drug: CMF regimen|Drug: cyclophosphamide|Drug: doxorubicin hydrochloride|Drug: epirubicin hydrochloride|Drug: fluorouracil|Drug: mesna|Drug: methotrexate|Drug: tamoxifen citrate|Procedure: peripheral blood stem cell transplantation|Radiation: low-LET electron therapy|Radiation: low-LET photon therapy"/>
        <s v="Other: HAPLOIDENTICAL IL-15 STIMULATED NK CELLS"/>
        <s v="Genetic: Southern blotting|Genetic: TdT-mediated dUTP nick end labeling assay|Genetic: gene expression analysis|Genetic: protein expression analysis|Other: flow cytometry|Other: fluorescent antibody technique|Other: immunoenzyme technique|Other: immunohistochemistry staining method|Other: immunologic technique"/>
        <s v="Drug: arsenic trioxide"/>
        <s v="Genetic: Markers in tissue samples: (TIGAR , TRIM59, P53, AKT, GSH)"/>
        <s v="Drug: perillyl alcohol"/>
        <s v="Drug: Lenvatinib"/>
        <s v="Device: 18F-Choline PET/CT"/>
        <s v="Device: Tookie Vest"/>
        <s v="Drug: docetaxel|Drug: mitoxantrone hydrochloride"/>
        <s v="Procedure: Game about radiotherapy"/>
        <s v="Other: GH Replacement (NutropinAqÂ®)|Other: No additional treatment"/>
        <s v="Drug: white button mushroom extract|Other: flow cytometry|Other: immunologic technique|Other: laboratory biomarker analysis|Other: gas chromatography-mass spectrometry|Other: pharmacological study"/>
        <s v="Drug: Valacyclovir"/>
        <s v="Procedure: laparoscopic right hemicolectomy with CME and central v|Procedure: Open right hemicolectomy with CME and central v"/>
        <s v="Radiation: [F-18] HX4"/>
        <s v="Biological: CV787 (CG7870)"/>
        <s v="Biological: CC-EIEs"/>
        <s v="Other: Genotyping"/>
        <s v="Procedure: Preoperative sentinel lymph node identification and marking"/>
        <s v="Drug: CMF regimen|Drug: cyclophosphamide|Drug: doxorubicin hydrochloride|Drug: epirubicin hydrochloride|Drug: fluorouracil|Drug: methotrexate|Drug: tamoxifen citrate|Radiation: radiation therapy"/>
        <s v="Device: Transrectal shear wave elastography of the prostate|Procedure: Transrectal random biopsy of the prostate"/>
        <s v="Drug: celecoxib, Vinblastine, Cyclophosphamide , methotrexate ,"/>
        <s v="Drug: Thalidomide"/>
        <s v="Biological: OC-EIEs"/>
        <s v="Drug: Melatonin"/>
        <s v="Drug: HB-adMSCs"/>
        <s v="Biological: aldesleukin"/>
        <s v="Drug: Temozolomide/Hycamtin (Topotecan)"/>
        <s v="Other: Early termination of empirical antibiotics"/>
        <s v="Device: ARISE with AR|Device: ARISE without AR"/>
        <s v="Biological: BCG vaccine|Biological: biological therapy|Drug: fluorouracil|Drug: semustine|Drug: vincristine sulfate"/>
        <s v="Device: Everion"/>
        <s v="Other: Histologic types"/>
        <s v="Other: Medical Chart Review"/>
        <s v="Drug: cyclophosphamide|Drug: epirubicin hydrochloride|Drug: fluorouracil|Drug: paclitaxel"/>
        <s v="Drug: Decitabine and Genistein"/>
        <s v="Drug: RRx-001|Drug: Temozolomide|Drug: Irinotecan"/>
        <s v="Biological: Fluzone High Dose Vaccine|Biological: Fluzone Standard Dose Vaccine"/>
        <s v="Drug: Doxorubicin hydrochloride|Drug: Goserelin acetate|Drug: Leuprolide acetate|Drug: Zoledronic acid|Procedure: orchiectomy|Radiation: strontium chloride Sr"/>
        <s v="Other: questionnaire administration|Procedure: implanted fiducial-based imaging|Radiation: stereotactic radiosurgery"/>
        <s v="Other: pharmacological study|Other: laboratory biomarker analysis"/>
        <s v="Radiation: strontium chloride Sr 89"/>
        <s v="Device: Choline PET/CT and MeAIB PET/CT"/>
        <s v="Drug: octreotide acetate|Drug: tamoxifen citrate"/>
        <s v="Drug: Fosaprepitant plus ondansetron with dexamethasone|Drug: placebo plus ondansetron with dexamethasone"/>
        <s v="Radiation: Single application multi-fraction brachytherapy"/>
        <s v="Drug: High dose Aspirin &amp; Vitamin D|Drug: High dose Aspirin, Vitamin D placebo|Drug: Low dose Aspirin , Vitamin D|Drug: Low dose Aspirin, Vitamin D placebo|Drug: Aspirin Placebo, Vitamin D|Drug: Aspirin placebo, Vitamin D placebo"/>
        <s v="Genetic: molecular profiling of tumors|Genetic: Clinical Germline Analysis"/>
        <s v="Procedure: ovarian tissue biopsy"/>
        <s v="Drug: exemestane|Drug: tamoxifen citrate"/>
        <s v="Procedure: testicular tissue biopsy"/>
        <s v="Drug: CMF regimen|Drug: cyclophosphamide|Drug: doxorubicin hydrochloride|Drug: fluorouracil|Drug: goserelin acetate|Drug: leuprolide acetate|Drug: methotrexate|Drug: tamoxifen citrate|Procedure: oophorectomy|Radiation: radiation therapy"/>
        <s v="Drug: Capecitabine (Xeloda), Oxaliplatin, Irinotecan, Bevacizumab"/>
        <s v="Device: Choline PET/CT and Dual time point FDG PET/CT"/>
        <s v="Drug: Celecoxib|Drug: Gemcitabine Hydrochloride"/>
        <s v="Drug: cisplatin|Drug: sodium thiosulfate"/>
        <s v="Genetic: comparative genomic hybridization|Genetic: molecular genetic technique|Genetic: mutation analysis|Genetic: polymerase chain reaction|Genetic: proteomic profiling|Other: immunohistochemistry staining method|Other: laboratory biomarker analysis|Other: mass spectrometry|Other: medical chart review"/>
        <s v="Drug: Peg interferon alfa-2b"/>
        <s v="Other: Treatment requiring adjuvant Hormonal Therapy (HT) with tamoxifen."/>
        <s v="Drug: cisplatin|Drug: fluorouracil|Procedure: adjuvant therapy|Procedure: conventional surgery|Procedure: neoadjuvant therapy|Radiation: radiation therapy"/>
        <s v="Drug: cisplatin|Drug: fluorouracil|Drug: leucovorin calcium"/>
        <s v="Procedure: quality-of-life assessment"/>
        <s v="Drug: Metformin"/>
        <s v="Device: LMHF mechanical stimulation active device|Device: LMHF mechanical stimulation placebo device"/>
        <s v="Biological: gonadotrophin releasing hormone|Drug: cyproterone acetate|Procedure: quality-of-life assessment"/>
        <s v="Procedure: Primary surgery"/>
        <s v="Drug: fulvestrant"/>
        <s v="Behavioral: Brief supportive-expressive group therapy"/>
        <s v="Procedure: adjuvant therapy|Radiation: low-LET electron therapy|Radiation: low-LET photon therapy"/>
        <s v="Procedure: Wire-localized abnormal node"/>
        <s v="Procedure: Irreversible Electroporation"/>
        <s v="Drug: cyclophosphamide|Drug: doxorubicin hydrochloride|Drug: octreotide pamoate|Drug: tamoxifen citrate"/>
        <s v="Drug: Thalidomide, Celebrex|Drug: Cyclophosphamide, Dexamethasone"/>
        <s v="Procedure: Removal of a central venous access device"/>
        <s v="Other: Interview|Other: Self-report questionnaire|Other: Medical consultation"/>
        <s v="Other: serum carotenoids"/>
        <s v="Biological: gonadotrophin releasing hormone|Radiation: radiation therapy"/>
        <s v="Radiation: 3-Dimensional Conformal Radiation Therapy|Drug: Carboplatin|Drug: Cisplatin|Drug: Cyclophosphamide|Drug: Etoposide Phosphate|Drug: Isotretinoin|Other: Laboratory Biomarker Analysis|Procedure: Peripheral Blood Stem Cell Transplantation|Drug: Thiotepa|Drug: Vincristine Sulfate|Drug: Vorinostat"/>
        <s v="Drug: Combined administration of irinotecan and rapamycin"/>
        <s v="Biological: sargramostim|Drug: ketoconazole|Drug: therapeutic hydrocortisone"/>
        <s v="Procedure: Intensity-Modulated Proton Therapy|Procedure: Magnetic Resonance Imaging"/>
        <s v="Other: mutation analysis"/>
        <s v="Procedure: Hypofractionated radiotherapy"/>
        <s v="Drug: Thalidomide|Drug: Celecoxib|Drug: Etoposide|Drug: Cyclophosphamide"/>
        <s v="Drug: anastrozole|Drug: fulvestrant"/>
        <s v="Drug: Carboplatin|Drug: Irinotecan"/>
        <s v="Drug: alvocidib"/>
        <s v="Drug: aminoglutethimide|Drug: ketoconazole|Drug: therapeutic hydrocortisone"/>
        <s v="Procedure: carbon-11 acetate PET scan"/>
        <s v="Other: Audit"/>
        <s v="Drug: Pembrolizumab"/>
        <s v="Biological: FluMist|Biological: Placebo"/>
        <s v="Diagnostic Test: Deviceï¼š NGS sequencing cfDNA"/>
        <s v="Behavioral: Annual Intervention Group|Behavioral: Quarterly Monitoring of IEP"/>
        <s v="Drug: Atiprimod"/>
        <s v="Drug: Docetaxel-Irinotecan"/>
        <s v="Other: pharmacological study|Other: questionnaire administration|Procedure: assessment of therapy complications|Procedure: high-intensity focused ultrasound ablation|Procedure: quality-of-life assessment"/>
        <s v="Other: Yoga"/>
        <s v="Genetic: protein analysis|Other: laboratory biomarker analysis"/>
        <s v="Biological: OC-CTLs"/>
        <s v="Behavioral: behavioral dietary intervention|Dietary Supplement: dietary intervention|Procedure: therapeutic dietary intervention"/>
        <s v="Biological: therapeutic autologous lymphocytes"/>
        <s v="Device: Pedometer|Device: Exercise guidebook"/>
        <s v="Radiation: hypofractionated radiation therapy|Radiation: intensity-modulated radiation therapy"/>
        <s v="Biological: filgrastim|Drug: carboplatin|Drug: cyclophosphamide|Drug: thiotepa|Procedure: conventional surgery|Procedure: peripheral blood stem cell transplantation|Radiation: radiation therapy"/>
        <s v="Biological: Samples of bladder tissue"/>
        <s v="Drug: Capecitabine (XelodaÃ¢), XRT &amp; Cetuximab (ErbituxÂ®)"/>
        <s v="Drug: entinostat (SNDX-275)"/>
        <s v="Behavioral: musical training|Behavioral: tutoring classes"/>
        <s v="Drug: antiandrogen therapy|Drug: releasing hormone agonist therapy|Genetic: DNA analysis|Genetic: RNA analysis|Genetic: comparative genomic hybridization|Genetic: gene expression analysis|Other: laboratory biomarker analysis|Procedure: diffusion-weighted magnetic resonance imaging|Procedure: magnetic resonance spectroscopic imaging"/>
        <s v="Drug: bicalutamide|Drug: flutamide|Drug: releasing hormone agonist therapy|Procedure: adjuvant therapy|Radiation: radiation therapy"/>
        <s v="Procedure: endoscopic submucosal dissection|Procedure: Surgery"/>
        <s v="Drug: flutamide|Drug: triptorelin|Radiation: radiation therapy"/>
        <s v="Drug: cisplatin|Drug: fluorouracil|Drug: paclitaxel|Radiation: radiation therapy|Drug: Gemcitabine|Procedure: Radical cystectomy"/>
        <s v="Procedure: therapeutic conventional surgery|Drug: vincristine sulfate|Biological: dactinomycin|Drug: doxorubicin hydrochloride|Radiation: 3-dimensional conformal radiation therapy"/>
        <s v="Drug: estramustine phosphate sodium|Drug: paclitaxel"/>
        <s v="Drug: nitrocamptothecin"/>
        <s v="Drug: gefitinib"/>
        <s v="Drug: antiangiogenesis therapy|Drug: stabilized sulphur hexafluoride microbubble-based contrast agent|Other: imaging biomarker analysis|Other: pharmacological study|Procedure: computed tomography|Procedure: magnetic resonance imaging"/>
        <s v="Drug: cabazitaxel|Drug: prednisone|Drug: custirsen sodium"/>
        <s v="Biological: filgrastim|Drug: mitoxantrone hydrochloride"/>
        <s v="Behavioral: cRCT ADT order restriction (Or)|Behavioral: cRCT Provider script (Sc)"/>
        <s v="Drug: Mifepristone"/>
        <s v="Other: Online symptom reporting"/>
        <s v="Radiation: Conventional whole breast radiation schedule|Radiation: Hypofractionated whole breast radiation schedule"/>
        <s v="Procedure: Active Surveillance"/>
        <s v="Drug: ketoconazole|Drug: therapeutic hydrocortisone|Other: Withdrawal of antiandrogen therapy"/>
        <s v="Drug: Topotecan|Drug: Cisplatin"/>
        <s v="Drug: Topotecan|Drug: Melphalan"/>
        <s v="Behavioral: exercise counseling"/>
        <s v="Procedure: positron emission tomography|Radiation: fludeoxyglucose F 18|Radiation: methionine C 11"/>
        <s v="Drug: Lenvatinib|Drug: Ifosfamide|Drug: Etoposide"/>
        <s v="Behavioral: Cogstate Assessment Battery|Drug: Memantine|Drug: Memantine Hydrochloride"/>
        <s v="Behavioral: Clinical Order Check|Behavioral: Academic Detailing|Behavioral: Audit and Feedback"/>
        <s v="Biological: pegfilgrastim|Drug: docetaxel|Drug: epirubicin hydrochloride"/>
        <s v="Other: Cytological imprints"/>
        <s v="Procedure: Whole Body MRI"/>
        <s v="Drug: bicalutamide|Drug: Goserelin Acetate|Drug: docetaxel|Drug: Estramustine phosphate sodium|Drug: acetylsalicylic acid|Procedure: conventional surgery|Radiation: radiation therapy"/>
        <s v="Procedure: conventional surgery"/>
        <s v="Drug: Placebo|Drug: GCP - Genistein Combined Polysaccharide"/>
        <s v="Behavioral: Couples Prostate Cancer Support Group"/>
        <s v="Drug: Mitomycin C|Procedure: Surgical Management"/>
        <s v="Drug: Curcumin|Radiation: RT|Drug: Placebo"/>
        <s v="Drug: Ibandronic acid"/>
        <s v="Procedure: surgery|Radiation: radiation"/>
        <s v="Drug: selenium|Other: placebo"/>
        <s v="Procedure: biopsy|Procedure: bronchoscopy|Procedure: computed tomography|Procedure: quality-of-life assessment"/>
        <s v="Drug: cisplatin|Drug: fluorouracil|Radiation: radiation therapy"/>
        <s v="Drug: Ribociclib|Drug: Topotecan|Drug: Temozolomide|Drug: AZD1775|Drug: Carboplatin|Drug: Olaparib|Drug: Irinotecan|Drug: Nivolumab|Drug: Enasidenib|Drug: Lirilumab"/>
        <s v="Biological: filgrastim|Drug: fluorouracil|Drug: hydroxyurea|Drug: paclitaxel|Procedure: conventional surgery|Radiation: radiation therapy"/>
        <s v="Drug: imatinib mesylate|Drug: docetaxel"/>
        <s v="Drug: isolated perfusion|Drug: melphalan"/>
        <s v="Biological: filgrastim|Drug: carboplatin|Drug: cyclophosphamide|Drug: ifosfamide|Drug: thiotepa|Procedure: peripheral blood stem cell transplantation|Radiation: radiation therapy"/>
        <s v="Drug: aminocamptothecin colloidal dispersion"/>
        <s v="Drug: Anlotinib|Procedure: surgery|Procedure: core needle biopsy"/>
        <s v="Behavioral: Reiki|Behavioral: Pretend Reiki|Behavioral: Rest / Guided Imagery"/>
        <s v="Drug: Etoposide|Drug: Irinotecan hydrochloride"/>
        <s v="Drug: Irinotecan"/>
        <s v="Drug: Olaparib|Drug: Paclitaxel and Carboplatin"/>
        <s v="Procedure: psychosocial assessment and care|Procedure: quality-of-life assessment"/>
        <s v="Procedure: Core Biopsy"/>
        <s v="Drug: anastrozole|Drug: exemestane|Drug: fulvestrant"/>
        <s v="Drug: ixabepilone"/>
        <s v="Procedure: Blind biopsy with a pipette|Procedure: Targeted biopsy using hysteroscopy"/>
        <s v="Drug: pegylated recombinant human granulocyte-colony stimulating factor"/>
        <s v="Drug: Varlitinib|Drug: Capecitabine|Drug: Placebo (for Varlitinib)"/>
        <s v="Drug: Letrozole"/>
        <s v="Drug: Enzalutamide"/>
        <s v="Procedure: PET (positron emission tomography)"/>
        <s v="Genetic: RNA analysis|Genetic: polymerase chain reaction|Genetic: protein expression analysis|Genetic: reverse transcriptase-polymerase chain reaction|Genetic: western blotting|Other: immunoenzyme technique|Other: immunohistochemistry staining method|Other: laboratory biomarker analysis|Procedure: breast duct lavage"/>
        <s v="Procedure: usual rectal cancer surgery|Procedure: RACHEL"/>
        <s v="Other: stoppage of antibiotics|Other: amoxycillin/clavulanic acid|Other: levofloxacin"/>
        <s v="Other: Data collection"/>
        <s v="Other: Exercise Intervention"/>
        <s v="Other: Long-term Follow-up|Other: Questionnaire Administration|Other: Quality-of-Life Assessment"/>
        <s v="Genetic: mutation analysis|Genetic: tumor replication error analysis"/>
        <s v="Drug: bicalutamide|Drug: buserelin|Drug: cyproterone acetate|Drug: flutamide|Drug: goserelin|Drug: leuprolide acetate|Drug: nilutamide"/>
        <s v="Drug: Selective decontamination of the digestive tract (SDD) (colistin sulfate, tobramycin, amphotericin B)"/>
        <s v="Behavioral: rehabilitation programme &quot;getting better together&quot;"/>
        <s v="Biological: filgrastim|Drug: amifostine trihydrate|Drug: carboplatin|Drug: cyclophosphamide|Procedure: peripheral blood stem cell transplantation"/>
        <s v="Procedure: Cryoablation and External Beam Radiation"/>
        <s v="Drug: calcifidiol"/>
        <s v="Behavioral: Behavioral activation therapy"/>
        <s v="Drug: docetaxel|Drug: epirubicin hydrochloride|Drug: tamoxifen citrate|Procedure: adjuvant therapy"/>
        <s v="Drug: fluorouracil|Drug: irinotecan hydrochloride|Drug: leucovorin calcium|Procedure: conventional surgery|Radiation: radiation therapy"/>
        <s v="Behavioral: 'Fatigue Facts &amp; Fixes'"/>
        <s v="Drug: cisplatin|Drug: gemcitabine hydrochloride"/>
        <s v="Drug: cyclophosphamide|Drug: epirubicin hydrochloride|Drug: gemcitabine hydrochloride|Drug: paclitaxel|Genetic: comparative genomic hybridization|Genetic: microarray analysis|Genetic: mutation analysis|Procedure: conventional surgery|Procedure: neoadjuvant therapy"/>
        <s v="Other: Choline-PET"/>
        <s v="Other: antitumor drug screening assay"/>
        <s v="Biological: wild-type reovirus|Drug: cyclophosphamide|Other: laboratory biomarker analysis|Other: pharmacological study"/>
        <s v="Behavioral: Interview|Behavioral: Observations|Behavioral: Guided Activities"/>
        <s v="Other: Imaging Investigations (not radiation)|Other: Other"/>
        <s v="Other: NIS (Non Interventional Study) observational study"/>
        <s v="Other: mammography"/>
        <s v="Other: laboratory biomarker analysis|Other: medical chart review|Other: questionnaire administration"/>
        <s v="Dietary Supplement: selenium|Other: placebo"/>
        <s v="Drug: temozolomide"/>
        <s v="Drug: Irinotecan|Drug: Vincristine|Drug: Temozolomide|Drug: Bevacizumab"/>
        <s v="Biological: BCG vaccine|Drug: mitomycin C|Radiation: radiation therapy"/>
        <s v="Procedure: Chemotherapy and surgery"/>
        <s v="Drug: methotrexate|Drug: vinblastine sulfate"/>
        <s v="Procedure: conventional surgery|Radiation: radiation therapy"/>
        <s v="Drug: INT230-6"/>
        <s v="Other: Observation about the presence of metabolic syndrome"/>
        <s v="Other: Observational study, prostate cancer is outcome of interest"/>
        <s v="Biological: bleomycin sulfate|Drug: electroporation therapy"/>
        <s v="Procedure: Standard Decision Board|Procedure: Computer Decision Board|Procedure: Paper Decision Board"/>
        <s v="Drug: cisplatin|Drug: gemcitabine hydrochloride|Drug: vinorelbine tartrate"/>
        <s v="Drug: zoledronate therapy|Device: PET Scan"/>
        <s v="Genetic: RNA analysis|Genetic: gene expression analysis|Genetic: microarray analysis|Genetic: nucleic acid sequencing|Other: diagnostic laboratory biomarker analysis"/>
        <s v="Behavioral: Cancer-Focused Relationship Enhancement|Behavioral: Couple's Cancer Education"/>
        <s v="Drug: vandetanib|Procedure: adjuvant therapy"/>
        <s v="Radiation: Permanent iodine-125 (Brachytherapy)"/>
        <s v="Genetic: protein expression analysis|Genetic: western blotting|Other: immunohistochemistry staining method|Other: immunologic technique|Other: laboratory biomarker analysis"/>
        <s v="Procedure: Surgery or Endoscopic treatment"/>
        <s v="Drug: Docetaxel|Drug: Imatinib Mesylate"/>
        <s v="Drug: cisplatin|Drug: doxorubicin hydrochloride|Drug: methotrexate|Drug: vinblastine"/>
        <s v="Other: Patient Reported Outcome Measure Survey result feedback"/>
        <s v="Genetic: DNA stability analysis|Genetic: gene mapping"/>
        <s v="Drug: chemotherapy|Procedure: surgical procedure"/>
        <s v="Other: With Data"/>
        <s v="Biological: Ad-RTS-hIL-12|Drug: Oral Veledimex - Arm 1 (Pediatric Brain Tumor)|Drug: Oral Veledimex - Arm 2 (DIPG)"/>
        <s v="Drug: Hydrochloroquine"/>
        <s v="Drug: marimastat|Drug: Placebo"/>
        <s v="Radiation: high-LET heavy ion therapy|Radiation: low-LET photon therapy"/>
        <s v="Radiation: Boost to the tumour bed"/>
        <s v="Dietary Supplement: cereal or grain consumption"/>
        <s v="Drug: Isosulfan Blue|Procedure: Lymphangiography|Radiation: Technetium Tc 99m sulfur colloid"/>
        <s v="Dietary Supplement: Curcumin|Other: Placebo"/>
        <s v="Drug: cisplatin|Drug: epirubicin hydrochloride|Drug: fluorouracil|Procedure: conventional surgery"/>
        <s v="Genetic: microarray analysis|Genetic: polymerase chain reaction|Genetic: polymorphism analysis|Other: high performance liquid chromatography|Other: immunohistochemistry staining method|Other: laboratory biomarker analysis|Other: questionnaire administration"/>
        <s v="Genetic: gene expression analysis|Other: immunohistochemistry staining method|Other: laboratory biomarker analysis"/>
        <s v="Radiation: Magnetic Resonance Image based Brachytherapy|Radiation: Conventional Radiograph based Brachytherapy"/>
        <s v="Radiation: Near-infrared heating"/>
        <s v="Device: HoLERBT|Device: cTURBT"/>
        <s v="Biological: ziv-aflibercept"/>
        <s v="Radiation: yttrium Y 90 monoclonal antibody Hu3S193"/>
        <s v="Drug: TKI258"/>
        <s v="Other: Neurofeedback|Other: Placebo feedback"/>
        <s v="Radiation: 3-Dimensional Conformal Radiation Therapy|Drug: Carboplatin|Drug: Etoposide|Drug: Ifosfamide|Radiation: Intensity-Modulated Radiation Therapy"/>
        <s v="Procedure: supraclavicular lymph node dissection|Radiation: supraclavicular area radiotherapy"/>
        <s v="Drug: cisplatin|Drug: cyclophosphamide|Drug: doxorubicin hydrochloride|Drug: etoposide|Drug: vincristine sulfate|Radiation: radiation therapy"/>
        <s v="Drug: Bevacizumab|Drug: Capecitabine|Radiation: Radiotherapy"/>
        <s v="Drug: temsirolimus|Drug: temozolomide|Drug: irinotecan hydrochloride|Other: laboratory biomarker analysis"/>
        <s v="Drug: cisplatin|Drug: gemcitabine hydrochloride|Drug: paclitaxel|Radiation: radiation therapy"/>
        <s v="Diagnostic Test: Multiparametric MRI|Diagnostic Test: Radiomics|Diagnostic Test: MR-guided Biopsy|Diagnostic Test: Molecular Markers"/>
        <s v="Drug: Flutamide|Drug: Leuprolide Acetate"/>
        <s v="Drug: cisplatin|Drug: imatinib mesylate|Drug: irinotecan hydrochloride"/>
        <s v="Drug: carboplatin|Drug: cisplatin|Drug: paclitaxel"/>
        <s v="Drug: Genistein Combined Polysaccharide (GCP)"/>
        <s v="Device: Clinimacs Cell Separation System|Drug: conditioning chemotherapy|Other: DLI"/>
        <s v="Drug: carboplatin|Drug: cisplatin|Drug: cyclophosphamide|Drug: doxorubicin hydrochloride"/>
        <s v="Drug: Camrelizumab and Apatinib|Procedure: surgery|Procedure: core needle biopsy"/>
        <s v="Dietary Supplement: EPA-enriched supplement|Dietary Supplement: standard formula supplement"/>
        <s v="Drug: Metformin and Fluorouracil"/>
        <s v="Behavioral: Questionnaire|Behavioral: Interview"/>
        <s v="Drug: Sulindac Pill|Drug: Placebo"/>
        <s v="Drug: cisplatin|Drug: cyclophosphamide|Drug: doxorubicin hydrochloride|Drug: etoposide|Radiation: radiation therapy"/>
        <s v="Other: Strict Classic Ketogenic Diet"/>
        <s v="Procedure: ELRR BY TEM|Procedure: LTME"/>
        <s v="Radiation: 3D MRI-guided Brachytherapy"/>
        <s v="Genetic: microarray analysis|Genetic: allele-specific oligonucleotide real-time quantitative polymerase chain reaction|Other: diagnostic laboratory biomarker analysis"/>
        <s v="Biological: mutant p53 peptide pulsed dendritic cell vaccine|Procedure: adjuvant therapy"/>
        <s v="Drug: Rapamycin"/>
        <s v="Drug: Celecoxib|Drug: Docetaxel|Drug: Prednisolone|Drug: ADT|Drug: Zoledronic Acid|Drug: Abiraterone|Radiation: Radiotherapy to the prostate|Drug: Enzalutamide|Drug: Metformin|Drug: Transdermal Oestradiol"/>
        <s v="Procedure: Reconstruction after total gastrectomy"/>
        <s v="Behavioral: Psychosexual Intervention"/>
        <s v="Drug: carboplatin|Drug: cisplatin|Drug: cyclophosphamide|Drug: doxorubicin hydrochloride|Drug: etoposide|Drug: ifosfamide|Drug: mesna|Drug: vincristine sulfate|Radiation: radiation therapy"/>
        <s v="Biological: EPCAM-targeted CAR-T cells"/>
        <s v="Behavioral: eToolbox|Behavioral: no link to eToolbox"/>
        <s v="Behavioral: Survey"/>
        <s v="Radiation: Prophylactic cranial irradiation, 2.5 Gy fx|Radiation: Prophylactic cranial irradiation, 2.0 Gy fx|Radiation: Prophylactic cranial irradiation, 1.5 Gy fx"/>
        <s v="Biological: recombinant interferon alfa|Drug: fluorouracil|Drug: leucovorin calcium|Drug: levamisole hydrochloride"/>
        <s v="Biological: filgrastim|Drug: carboplatin|Drug: epirubicin hydrochloride|Drug: etoposide|Drug: etoposide phosphate|Drug: ifosfamide|Drug: paclitaxel|Procedure: autologous bone marrow transplantation|Procedure: bone marrow ablation with stem cell support|Procedure: peripheral blood stem cell transplantation|Radiation: radiation therapy"/>
        <s v="Drug: Tarceva (Erlotinib Hydrochloride)"/>
        <s v="Other: Observational study"/>
        <s v="Procedure: oncoplastic breast surgery"/>
        <s v="Procedure: Stereoscopic Digital Mammography"/>
        <s v="Biological: bevacizumab"/>
        <s v="Drug: anastrozole|Drug: exemestane|Drug: letrozole|Procedure: Therapeutic Conventional Surgery"/>
        <s v="Drug: Fulvestrant|Drug: Entinostat|Drug: Placebo"/>
        <s v="Biological: sargramostim|Drug: thalidomide|Procedure: conventional surgery|Procedure: neoadjuvant therapy"/>
        <s v="Biological: cixutumumab|Drug: temsirolimus|Other: pharmacological study|Other: laboratory biomarker analysis"/>
        <s v="Drug: Capecitabine, Cisplatin"/>
        <s v="Drug: bicalutamide|Drug: leuprolide acetate|Procedure: adjuvant therapy|Procedure: neoadjuvant therapy|Procedure: quality-of-life assessment|Radiation: brachytherapy"/>
        <s v="Behavioral: Follow-up Strategy for Breast Cancer"/>
        <s v="Drug: Retinoic Acid|Drug: Placebo"/>
        <s v="Drug: fluorouracil|Drug: leucovorin calcium|Procedure: conventional surgery|Radiation: radiation therapy"/>
        <s v="Drug: carboplatin|Drug: gemcitabine hydrochloride|Drug: paclitaxel|Radiation: radiation therapy"/>
        <s v="Drug: Cabozantinib|Drug: Androgen Ablation Therapy"/>
        <s v="Other: Online training module"/>
        <s v="Behavioral: gourmet cooking workshop"/>
        <s v="Other: chart abstraction"/>
        <s v="Behavioral: behavioral dietary intervention|Behavioral: exercise intervention|Other: counseling intervention|Other: flow cytometry|Other: immunoenzyme technique|Other: laboratory biomarker analysis|Procedure: complementary or alternative medicine procedure|Procedure: standard follow-up care"/>
        <s v="Genetic: mutation analysis|Genetic: polymerase chain reaction|Genetic: polymorphism analysis"/>
        <s v="Drug: bicalutamide|Drug: goserelin acetate|Procedure: orchiectomy"/>
        <s v="Procedure: Tomotherapy"/>
        <s v="Drug: G17DT"/>
        <s v="Radiation: SABR + HDR"/>
        <s v="Behavioral: Supervised 1:1 exercise|Behavioral: Supervised group exercise|Behavioral: Home-based exercise"/>
        <s v="Procedure: 5250 cGy/20 fractions over 28 days|Procedure: 6600 cGy/33 fractions over 45 days"/>
        <s v="Drug: MDV3100"/>
        <s v="Genetic: microarray analysis|Genetic: mutation analysis|Other: flow cytometry|Other: immunologic technique"/>
        <s v="Biological: sargramostim|Other: immunohistochemistry staining method|Other: immunological diagnostic method|Other: laboratory biomarker analysis|Procedure: conventional surgery|Procedure: neoadjuvant therapy"/>
        <s v="Other: Experimental: Training, Phase 1|Other: Experimental: Training, Phase 2"/>
        <s v="Drug: Testosterone"/>
        <s v="Drug: anastrozole|Drug: exemestane|Drug: letrozole|Drug: tamoxifen citrate"/>
        <s v="Other: Online tutorial"/>
        <s v="Other: counseling intervention|Procedure: psychosocial assessment and care"/>
        <s v="Drug: carboplatin|Drug: etoposide|Drug: ifosfamide|Drug: topotecan hydrochloride|Radiation: radiation therapy"/>
        <s v="Other: Cognitive stimulation sessions coupled with Adapted Physical Activity sessions."/>
        <s v="Procedure: Quality Initiative in Rectal Cancer (QIRC) strategy"/>
        <s v="Drug: exemestane|Drug: sunitinib malate|Other: placebo"/>
        <s v="Device: PET/CT"/>
        <s v="Biological: dendritic cells|Procedure: Surgery as needed by the patientÂ´s tumor and stage|Drug: Chemotherapy as needed by the patientÂ´s tumor and stage|Radiation: Radiation therapy as needed by the patientÂ´s tumor and stage"/>
        <s v="Behavioral: Quality of life assessment and Clinical evaluation|Procedure: Radical retropubic prostatectomy surgery|Radiation: External beam radiotherapy|Radiation: Prostate Brachytherapy"/>
        <s v="Drug: anastrozole|Drug: gefitinib"/>
        <s v="Device: ExAblate MRgFUS for prostate cancer"/>
        <s v="Procedure: Total mesorectal excision"/>
        <s v="Procedure: standard TME surgery"/>
        <s v="Behavioral: Peer support"/>
        <s v="Drug: bortezomib|Other: laboratory biomarker analysis|Other: pharmacological study"/>
        <s v="Procedure: Radical retropubic prostatectomy|Radiation: External beam radiotherapy"/>
        <s v="Other: Procedure: Biospecimen Collection|Other: Procedure: Medical Chart Review"/>
        <s v="Drug: cisplatin|Drug: floxuridine|Drug: fluorouracil|Drug: leucovorin calcium|Procedure: conventional surgery"/>
        <s v="Dietary Supplement: Selenium"/>
        <s v="Drug: TK1258"/>
        <s v="Drug: fluorouracil|Drug: irinotecan hydrochloride|Drug: leucovorin calcium|Drug: sunitinib malate|Other: flow cytometry|Other: pharmacological study"/>
        <s v="Other: Chest physiotherapy education intervention"/>
        <s v="Biological: filgrastim|Drug: cyclophosphamide|Drug: docetaxel|Drug: epirubicin hydrochloride|Drug: fluorouracil|Genetic: microarray analysis|Other: immunohistochemistry staining method|Other: laboratory biomarker analysis|Procedure: biopsy|Procedure: conventional surgery|Procedure: neoadjuvant therapy|Radiation: radiation therapy"/>
        <s v="Biological: filgrastim|Biological: lenograstim|Biological: pegfilgrastim|Drug: cisplatin|Drug: gemcitabine hydrochloride|Drug: ifosfamide|Drug: paclitaxel"/>
        <s v="Other: cross sectional"/>
        <s v="Procedure: therapeutic thoracoscopy|Procedure: video-assisted surgery"/>
        <s v="Procedure: cognitive assessment|Procedure: psychosocial assessment and care|Procedure: quality-of-life assessment"/>
        <s v="Other: Waitlist control|Other: 3RP-AYA"/>
        <s v="Behavioral: Walking exercise|Behavioral: No walking exercise"/>
        <s v="Radiation: Stereotactic Body Radiotherapy"/>
        <s v="Biological: Biological/Vaccine: therapeutic autologous dendritic cells."/>
        <s v="Device: Smart Phone Monitoring Device"/>
        <s v="Radiation: External beam radiation|Drug: Lupron|Drug: Casodex"/>
        <s v="Procedure: computed tomography|Procedure: ultrasound imaging"/>
        <s v="Procedure: Omitting axillary surgery in early breast cancer"/>
        <s v="Drug: docetaxel|Drug: epirubicin|Drug: capecitabine"/>
        <s v="Procedure: Tumour resection"/>
        <s v="Procedure: j-pouch coloanal anastomosis|Procedure: side-to-end coloanal anastomosis"/>
        <s v="Procedure: ESD AND LRLD"/>
        <s v="Combination Product: Decongestive lymphatic therapy (DLT)|Other: Standard Care"/>
        <s v="Drug: AZD8931|Drug: Irinotecan|Drug: Folinic Acid|Drug: Fluorouracil"/>
        <s v="Drug: cisplatin|Drug: etoposide|Procedure: adjuvant therapy"/>
        <s v="Procedure: adjuvant therapy|Radiation: radiation therapy"/>
        <s v="Other: AI augmented training and clinical feedback"/>
        <s v="Behavioral: type of decision aid"/>
        <s v="Radiation: Low Dose Radiotherapy"/>
        <s v="Drug: cisplatin|Drug: irinotecan hydrochloride|Drug: amifostine trihydrate|Other: pharmacological study"/>
        <s v="Diagnostic Test: PET/MR|Diagnostic Test: PET/CT"/>
        <s v="Drug: Tamoxifen|Drug: Anastrozole|Drug: Fulvestrant"/>
        <s v="Dietary Supplement: thymus honey mouthwash"/>
        <s v="Dietary Supplement: Maltodextrin and Amioca starch|Dietary Supplement: Hi-maize 260|Dietary Supplement: Polydextrose|Dietary Supplement: Hi-maize 260 and polydextrose"/>
        <s v="Drug: bicalutamide|Drug: flutamide|Drug: goserelin acetate|Drug: leuprolide acetate|Drug: SU5416|Radiation: radiation therapy"/>
        <s v="Behavioral: AI-human interaction"/>
        <s v="Behavioral: CLS Intervention|Behavioral: No CLs intervention"/>
        <s v="Device: preoperative localization of SLN detected by CTLG by either methods"/>
        <s v="Drug: gefitinib|Other: pharmacological study|Other: laboratory biomarker analysis"/>
        <s v="Other: IRMf Bold"/>
        <s v="Procedure: Tissue Biopsy|Procedure: Magnetic Resonance Imaging (MRI)"/>
        <s v="Procedure: Approach for cancer resection"/>
        <s v="Drug: cisplatin|Radiation: radiation therapy"/>
        <s v="Behavioral: Lifestyle intervention|Behavioral: Mail-based"/>
        <s v="Drug: Docetaxel|Drug: Jin Fu Kang"/>
        <s v="Drug: Fulvestrant|Drug: Anastrozole"/>
        <s v="Drug: Herceptin|Drug: GM-CSF"/>
        <s v="Behavioral: Coping Skills Training|Behavioral: Prostate Cancer Education"/>
        <s v="Other: Physical exercise"/>
        <s v="Drug: Aromatase Inhibitors (Arimidex)|Drug: Tamoxifen|Procedure: SOB|Drug: FAC|Drug: Aromatase Inhibitors (Femara)|Drug: Aromatase Inhibitors (Aromasin)"/>
        <s v="Behavioral: Specimen Collection/Risk Factor Assessment -&gt; Diet/Exercise -&gt; Chemotherapy"/>
        <s v="Drug: Neoadjuvant Hormonal Therapy|Drug: Docetaxel"/>
        <s v="Biological: Tumor lysate-pulsed dendritic cell (DC) vaccine|Other: Hematopoietic stem cell transplantation (HSCT)"/>
        <s v="Drug: YMB 1002"/>
        <s v="Procedure: Lymphoscintigraphy"/>
        <s v="Device: Acupuncture"/>
        <s v="Behavioral: Strength training group"/>
        <s v="Radiation: IMRT planning|Radiation: 4-Field Radiation Planning"/>
        <s v="Procedure: Tumor Biopsies"/>
        <s v="Other: Breath test- sampling using ENose|Other: Laryngoscopy and bronchoscopy"/>
        <s v="Drug: flutamide|Drug: leuprolide acetate|Radiation: radiation therapy"/>
        <s v="Drug: Trastuzumab"/>
        <s v="Drug: fluorouracil|Drug: leucovorin calcium|Procedure: adjuvant therapy|Procedure: conventional surgery|Procedure: neoadjuvant therapy|Radiation: radiation therapy"/>
        <s v="Other: Plant- based, olive oil diet|Other: Prostate Cancer Foundation diet"/>
        <s v="Drug: Angelica Sinensis"/>
        <s v="Other: Biomarker Research"/>
        <s v="Behavioral: Self-help program"/>
        <s v="Drug: RAD001"/>
        <s v="Drug: Mirtazapine plus gemcitabine|Drug: Gemcitabine, placebo"/>
        <s v="Drug: becatecarin"/>
        <s v="Other: Symptom feedback to Health Care Provider|Other: Standard of care"/>
        <s v="Diagnostic Test: Circulating Tumor DNA Methylation Sequencing"/>
        <s v="Drug: Fulvestrant 500 mg|Drug: Exemestane 25 mg"/>
        <s v="Drug: Sorafenib (Nexavar)|Drug: Docetaxel"/>
        <s v="Drug: Depo-EligardÂ®"/>
        <s v="Radiation: computed tomography"/>
        <s v="Drug: Leuprorelin acetate"/>
        <s v="Other: IN2005E"/>
        <s v="Biological: filgrastim|Drug: carboplatin|Drug: cisplatin|Drug: cyclophosphamide|Drug: etoposide|Drug: leucovorin calcium|Drug: methotrexate|Drug: temozolomide|Drug: thiotepa|Drug: vincristine sulfate|Procedure: autologous bone marrow transplantation|Procedure: peripheral blood stem cell transplantation|Radiation: radiation therapy"/>
        <s v="Other: Educational Intervention|Other: Laboratory Biomarker Analysis|Procedure: Meditation Therapy|Other: Questionnaire Administration"/>
        <s v="Procedure: Extraperitoneal Laparoscopic Lymphadenectomy"/>
        <s v="Drug: neoadjuvant/adjuvant therapy"/>
        <s v="Drug: Celecoxib|Drug: Doxorubicin Hydrochloride|Radiation: Strontium chloride Sr 89"/>
        <s v="Other: Human breath samples"/>
        <s v="Procedure: Stereotactic Body Radiation Therapy (SBRT)"/>
        <s v="Device: Absorbable perirectal spacer"/>
        <s v="Diagnostic Test: virtual biopsy (VB) monitoring protocol"/>
        <s v="Diagnostic Test: Trefoil factor family 3 (TFF3),Pepsinogen 1(PG1)"/>
        <s v="Other: Survey and case vignette"/>
        <s v="Genetic: cytogenetic analysis|Genetic: gene mapping|Genetic: microarray analysis"/>
        <s v="Diagnostic Test: glypican 3"/>
        <s v="Other: concurrent chemo-radiotherapy arm"/>
        <s v="Drug: Radium-223 dichloride (Xofigo, BAY 88-8223)"/>
        <s v="Drug: Posaconazole prophylaxis 120 mg/mÂ² tid|Procedure: Blood sampling"/>
        <s v="Dietary Supplement: Vitamin D|Dietary Supplement: Omega-3|Dietary Supplement: Turmeric"/>
        <s v="Biological: trastuzumab|Drug: cyclophosphamide|Drug: doxorubicin hydrochloride|Drug: paclitaxel|Procedure: conventional surgery"/>
        <s v="Other: Individualized complementary medicine treatment|Other: Individualized usual care"/>
        <s v="Device: Multiparametric MRI"/>
        <s v="Other: blood test/ additional measurement"/>
        <s v="Drug: Megestrol acetate|Drug: exemestane (Aromasin)"/>
        <s v="Genetic: proteomic profiling|Other: laboratory biomarker analysis"/>
        <s v="Drug: Heparin|Drug: Normal saline"/>
        <s v="Drug: Trastuzumab emtansine [Kadcyla]"/>
        <s v="Radiation: curative proton therapy"/>
        <s v="Drug: cisplatin|Drug: fluorouracil|Procedure: conventional surgery|Procedure: neoadjuvant therapy|Radiation: radiation therapy"/>
        <s v="Other: anorectal function test"/>
        <s v="Device: Ambulight (Ambicare Health)"/>
        <s v="Drug: paclitaxel-albumin and S-1"/>
        <s v="Drug: Nivolumab,low dose cyclophosphamide"/>
        <s v="Radiation: CT scan and education"/>
        <s v="Behavioral: 10 week behavioral intervention program"/>
        <s v="Other: sequential radiochemotherapy in a &quot;sanwich&quot; mode"/>
        <s v="Behavioral: SiSom"/>
        <s v="Drug: Fludarabine, Busulfan, Thymoglobulin"/>
        <s v="Drug: Hormone Suppressors|Drug: Paclitaxel|Radiation: Radiation Therapy"/>
        <s v="Other: non interventional study"/>
        <s v="Drug: 5-Fluorouracil|Drug: Cyclophosphamide|Drug: Doxorubicin|Drug: Paclitaxel|Drug: Epirubicin"/>
        <s v="Device: HPV testing of EvalynÂ®Brush, FloqSwab and Colli-Pee specimens"/>
        <s v="Drug: PD-1|Drug: Sorafenib"/>
        <s v="Biological: ipilimumab"/>
        <s v="Genetic: surgery"/>
        <s v="Drug: Folic acid with riboflavin"/>
        <s v="Drug: erlotinib hydrochloride|Genetic: mutation analysis|Genetic: polymorphism analysis|Other: laboratory biomarker analysis|Other: pharmacological study|Radiation: radiation therapy"/>
        <s v="Drug: Noni Extract"/>
        <s v="Drug: cisplatin|Drug: docetaxel|Drug: floxuridine|Drug: fluorouracil|Drug: leucovorin calcium|Procedure: conventional surgery"/>
        <s v="Drug: cisplatin|Drug: paclitaxel|Procedure: adjuvant therapy|Radiation: radiation therapy"/>
        <s v="Drug: Carbo/cyclo|Drug: Carbo/cyclo + atezolizumab|Drug: Paclitaxel|Drug: Paclitaxel + Atezolizumab"/>
        <s v="Other: not applicable as it is a retrospective study"/>
        <s v="Behavioral: Shared decision-making for PSA screening tool"/>
        <s v="Biological: trastuzumab|Drug: carboplatin|Drug: cyclophosphamide|Drug: melphalan|Drug: thiotepa|Procedure: adjuvant therapy|Procedure: autologous-autologous tandem hematopoietic stem cell transplantation|Procedure: bone marrow ablation with stem cell support|Radiation: radiation therapy"/>
        <s v="Genetic: protein expression analysis|Other: immunohistochemistry"/>
        <s v="Genetic: tissue biopsy, blood sample"/>
        <s v="Drug: 68Ga- PSMA-HBED-CC|Device: Biograph mMR, Siemens"/>
        <s v="Drug: antiandrogen therapy|Drug: releasing hormone agonist therapy|Procedure: orchiectomy"/>
        <s v="Other: Protein restrictive diet"/>
        <s v="Radiation: Conventional Fractionated Intensity Modulated Radiotherapy|Radiation: Hypofractionated Intensity Modulated Radiotherapy"/>
        <s v="Drug: Cyclophosphamide|Drug: Dasatinib|Other: Laboratory Biomarker Analysis|Drug: Temsirolimus"/>
        <s v="Other: Aflatoxin"/>
        <s v="Radiation: hypofractionated radiation therapy"/>
        <s v="Drug: Fulvestrant|Drug: Tamoxifen"/>
        <s v="Other: MRI examination"/>
        <s v="Procedure: Resection of the esophagus and the gastroesophageal junction"/>
        <s v="Other: Colonoscopy"/>
        <s v="Drug: Herceptin|Drug: Taxol|Drug: Fluorouracil|Drug: Cytoxan|Drug: Epirubicin"/>
        <s v="Other: Cancer education"/>
        <s v="Drug: Paclitaxel|Drug: Docetaxel|Drug: Capecitabine"/>
        <s v="Drug: [18F]-Fluoro-2-Deoxy-D-Glucose and -[18F] Dihydro-Testosterone"/>
        <s v="Behavioral: Behavioral: psychosexual intervention"/>
        <s v="Other: Wait list time"/>
        <s v="Drug: Indocyanine Green Solution|Radiation: Technetium Tc-99m Sulfur Colloid|Procedure: Lymphoscintigraphy|Procedure: Axillary Lymph Node Biopsy"/>
        <s v="Drug: Zoledronic Acid and Aromatase Inhibitors"/>
        <s v="Drug: Standard Therapy|Procedure: Local Therapy"/>
        <s v="Radiation: IGRT"/>
        <s v="Behavioral: Aerobic exercise training|Behavioral: Placebo surveillance and written exercise guidelines"/>
        <s v="Drug: Paclitaxel"/>
        <s v="Drug: carboplatin|Drug: fluorouracil|Drug: paclitaxel|Procedure: conventional surgery|Radiation: radiation therapy"/>
        <s v="Other: Unenhanced magnetic resonance imaging."/>
        <s v="Diagnostic Test: EUS-guided portal vein and hepatic vein aspiration"/>
        <s v="Biological: PEP-223/CoVaccine HT"/>
        <s v="Other: Optical Imaging Agents (EMI-137, NAP)|Device: Delivery Device Cathetar and Miniaturised imaging fibre|Device: Optical endomicroscopy system"/>
        <s v="Procedure: Thunderbeat technology|Procedure: Standard bipolar electrosurgery"/>
        <s v="Radiation: Neoadjuvant radiotherapy"/>
        <s v="Drug: Cetuximab"/>
        <s v="Procedure: computed tomography|Radiation: radiation therapy"/>
        <s v="Procedure: Tissue Elastography Imaging"/>
        <s v="Drug: ATRA|Drug: Gemcitabine|Drug: nab-paclitaxel"/>
        <s v="Radiation: Focal prostate brachytherapy with Cesium-131"/>
        <s v="Genetic: Whole genome sequencing"/>
        <s v="Drug: Exemestane"/>
        <s v="Drug: Trabectedin and Pegylated Liposomal Doxorubicin"/>
        <s v="Drug: Regorafenib|Drug: Fruquintinib"/>
        <s v="Device: Electronic Consult System"/>
        <s v="Drug: Abraxane"/>
        <s v="Drug: Durvalumab; MEDI4736"/>
        <s v="Drug: fluorouracil|Drug: hydroxyurea|Procedure: surgical procedure|Radiation: radiation therapy"/>
        <s v="Radiation: standard adjuvant local radiation therapy or cranial radiation therapy"/>
        <s v="Diagnostic Test: Repetition of Re-staging"/>
        <s v="Drug: Docetaxel|Drug: Imatinib Mesylate|Drug: Leuprolide|Drug: Goserelin Acetate"/>
        <s v="Device: Treatment with Electronic Brachytherapy"/>
        <s v="Drug: Fulvestrant + ZACTIMA|Drug: Fulvestrant + Placebo"/>
        <s v="Biological: recombinant interferon alfa|Drug: cisplatin|Drug: fluorouracil|Drug: hydroxyurea|Drug: leucovorin calcium|Procedure: conventional surgery|Radiation: radiation therapy"/>
        <s v="Other: Exercise Intervention|Other: standard of care"/>
        <s v="Other: Molecular Profiling Analyses"/>
        <s v="Drug: cisplatin|Drug: fluorouracil|Procedure: neoadjuvant therapy|Radiation: radiation therapy"/>
        <s v="Drug: Cediranib, AZD2171, RECENTIN"/>
        <s v="Procedure: Total Operative time|Procedure: Margin assessment|Procedure: Conversion rate to open surgery|Procedure: Baseline demographics|Procedure: Preoperative data|Procedure: Postoperative data"/>
        <s v="Drug: AI adjuvant therapy|Drug: AI+chemotherapy adjuvant therapy"/>
        <s v="Drug: irinotecan, temozolomide, and bevacizumab incorporated into an existing schedule of high dose alkylator"/>
        <s v="Drug: trastuzumab-MCC-DM1"/>
        <s v="Procedure: Mastectomy|Procedure: Breast-Conserving Surgery"/>
        <s v="Behavioral: Education about HPV by school nurse"/>
        <s v="Dietary Supplement: curcumin|Dietary Supplement: Placebo"/>
        <s v="Procedure: Intraoperative Lymphatic Mapping"/>
        <s v="Drug: Capecitabine plus aromatase inhibitor|Drug: A.I."/>
        <s v="Drug: OSI-774: erlotinib, TarcevaTM"/>
        <s v="Drug: ZD1839|Drug: Docetaxel"/>
        <s v="Behavioral: surveys"/>
        <s v="Behavioral: Interviews"/>
        <s v="Drug: Pixantrone"/>
        <s v="Drug: Temsirolimus|Drug: Metformin"/>
        <s v="Drug: Aromasin"/>
        <s v="Behavioral: Exercise, Nutrition, and Palliative Symptom Management"/>
        <s v="Procedure: Radiation Therapy|Drug: Bicalutamide|Drug: Leuprolide|Drug: Goserelin|Drug: Flutamide|Behavioral: Questionnaire"/>
        <s v="Drug: Torisel"/>
        <s v="Biological: bevacizumab|Biological: prostatic acid phosphatase-sargramostim fusion protein|Biological: sipuleucel-T|Biological: therapeutic autologous dendritic cells|Procedure: in vitro-treated peripheral blood stem cell transplantation"/>
        <s v="Procedure: Radical prostatectomy"/>
        <s v="Behavioral: smoking cessation program|Behavioral: Lifestyle counseling"/>
        <s v="Drug: Avastin (bevacizumab)"/>
        <s v="Dietary Supplement: Oral nutrition supplement|Dietary Supplement: Tube feeding nutrition supplement"/>
        <s v="Procedure: Conservative Surgery"/>
        <s v="Other: Accessory joint mobilization|Other: Nerve mobilization"/>
        <s v="Procedure: Robotic Radical Prostatectomy"/>
        <s v="Other: 6 Minute Walk Functional Test|Behavioral: Behavioral Intervention|Other: Survey Administration|Behavioral: Timed Get Up and Go Test"/>
        <s v="Drug: Dasatinib|Drug: Erlotinib"/>
        <s v="Genetic: â€¢Referral to Genetic Counselor, if indicated"/>
        <s v="Procedure: [18F] Fluorocholine PET/CT"/>
        <s v="Biological: panitumumab|Drug: cisplatin|Radiation: brachytherapy|Radiation: external beam radiation therapy"/>
        <s v="Other: Reduced follow-up schedule"/>
        <s v="Drug: Samarium Sm-153 lexidronam + Docetaxel"/>
        <s v="Procedure: Abdominal surgery|Procedure: Lymphadenectomy"/>
        <s v="Procedure: natural orifice specimen extraction|Procedure: Laparoendoscopic resection"/>
        <s v="Device: MRI|Drug: Trastuzumab"/>
        <s v="Drug: Bortezomib|Drug: Gemcitabine|Drug: Doxorubicin"/>
        <s v="Other: Speckle Tracking Echocardiography"/>
        <s v="Other: Preliminary validation of the COBQoL questionnaire"/>
        <s v="Other: immunohistochemistry and/or FISH"/>
        <s v="Drug: afatinib"/>
        <s v="Device: k ras|Drug: Panitumumab"/>
        <s v="Drug: NACT|Procedure: SDM|Procedure: Surgery|Drug: ACT|Other: Questionnaire"/>
        <s v="Drug: Temozolomide Oral Suspension"/>
        <s v="Drug: BXQ-350"/>
        <s v="Procedure: Transvaginal natural orifice endoscopic surgery for endometrial cancer staging"/>
        <s v="Other: Non-Interventional"/>
        <s v="Procedure: 18F-fluorodeoxyglucose positron emission tomography"/>
        <s v="Drug: Cabozantinib|Drug: Placebo"/>
        <s v="Procedure: Blood sample(10cc) collection"/>
        <s v="Behavioral: Exercise Intervention"/>
        <s v="Other: Systems Analysis and Improvement Approach"/>
        <s v="Procedure: conventional rectal surgery|Procedure: total mesorectal excision"/>
        <s v="Drug: Zoladex and Casodex"/>
        <s v="Drug: Paclitaxel/Gemcitabine"/>
        <s v="Other: Early Palliative Care"/>
        <s v="Drug: Pralsetinib|Drug: Cabozantinib|Drug: Vandetanib"/>
        <s v="Drug: 5 Azacytidine"/>
        <s v="Biological: PEG-interferon alfa-2b|Drug: PEG-interferon alfa-2b"/>
        <s v="Drug: Gemcitabine|Drug: Cisplatin"/>
        <s v="Procedure: standard gastrectomy with D2 lymphadenectomy|Procedure: hyperthermic intraperitoneal chemotherapy|Procedure: Extensive intraperitoneal lavage|Other: Preoperative chemotherapy|Other: Postoperative chemotherapy"/>
        <s v="Radiation: Computed tomography perfusion"/>
        <s v="Biological: filgrastim|Drug: carboplatin|Drug: etoposide|Drug: ifosfamide|Drug: paclitaxel|Procedure: peripheral blood stem cell transplantation|Radiation: radiation therapy"/>
        <s v="Drug: LEE011"/>
        <s v="Device: ONCODOC LOGICIEL"/>
        <s v="Radiation: Proton Radiotherapy"/>
        <s v="Drug: Anastrozole|Drug: Anastrozole+Fulvestrant|Drug: Tamoxifen"/>
        <s v="Behavioral: Pharmacist's behavioral intervention"/>
        <s v="Behavioral: Active lifestyle programme"/>
        <s v="Drug: Capecitabine|Procedure: Pelvic radiation"/>
        <s v="Drug: anastrozole|Drug: letrozole|Drug: exemestane"/>
        <s v="Drug: cisplatin|Drug: docetaxel|Drug: fluorouracil|Drug: gemcitabine hydrochloride|Drug: leucovorin calcium|Genetic: gene expression analysis|Genetic: protein expression analysis|Other: laboratory biomarker analysis|Procedure: adjuvant therapy|Procedure: biopsy|Procedure: conventional surgery|Procedure: neoadjuvant therapy|Procedure: quality-of-life assessment|Radiation: radiation therapy"/>
        <s v="Drug: liposomal doxorubicin|Drug: carboplatin|Drug: paclitaxel"/>
        <s v="Drug: FOLFOX regimen|Drug: capecitabine|Drug: fluorouracil|Drug: leucovorin calcium|Drug: oxaliplatin|Procedure: quality-of-life assessment"/>
        <s v="Drug: FOLFOX regimen|Drug: fluorouracil|Drug: leucovorin calcium|Drug: oxaliplatin"/>
        <s v="Device: CaPtyVa app|Other: Control group"/>
        <s v="Radiation: accelerated hypofractionated RT|Radiation: conventional fractionated RT"/>
        <s v="Behavioral: Telephone Care + Educational (AV Materials)"/>
        <s v="Other: Patient Navigation"/>
        <s v="Radiation: CT scan before chest physician|Radiation: Usual diagnostic workup"/>
        <s v="Procedure: Robotic Surgery|Procedure: Laparoscopic Surgery|Procedure: Open Surgery"/>
        <s v="Drug: W_ova1 Vaccine"/>
        <s v="Behavioral: Sensorimotor training"/>
        <s v="Other: Retrospective, cross-sectional descriptive analysis"/>
        <s v="Drug: GW572016"/>
        <s v="Radiation: CT abdomen|Radiation: MRI abdomen"/>
        <s v="Drug: cisplatin|Drug: fluorouracil|Drug: mitomycin C|Radiation: radiation therapy"/>
        <s v="Procedure: Sentinel Lymph Node Biopsy"/>
        <s v="Biological: filgrastim|Drug: carboplatin|Drug: thiotepa|Procedure: autologous bone marrow transplantation|Procedure: peripheral blood stem cell transplantation"/>
        <s v="Biological: Pembrolizumab"/>
        <s v="Drug: triptorelin embonate (INN)"/>
        <s v="Drug: fluorouracil|Drug: leucovorin calcium|Drug: raltitrexed"/>
        <s v="Biological: filgrastim|Drug: cisplatin|Drug: ifosfamide|Drug: paclitaxel"/>
        <s v="Procedure: Control position by 3DOBI before the fraction|Procedure: Standard imaging"/>
        <s v="Drug: Triptorelin embonate 22.5 mg"/>
        <s v="Procedure: open surgery|Procedure: laparoscopic surgery"/>
        <s v="Drug: tibolone|Drug: placebo"/>
        <s v="Procedure: Single Photon Emission Computed Tomography|Procedure: Intraoperative Lymphatic Mapping"/>
        <s v="Drug: fluorouracil|Drug: irinotecan hydrochloride|Drug: leucovorin calcium"/>
        <s v="Behavioral: CD-ROM-based prostate cancer treatment education|Behavioral: CD-ROM-based prostate ca treatment education+decision tools"/>
        <s v="Other: Questionnaires set 1|Other: Questionnaires set 2"/>
        <s v="Drug: Irinotecan|Drug: Bevacizumab|Drug: Oxaliplatin|Drug: Cetuximab"/>
        <s v="Drug: Carboplatin|Drug: Paclitaxel|Drug: Cisplatin|Drug: Capecitabine|Radiation: Radiotherapy"/>
        <s v="Other: blood and tumor samples"/>
        <s v="Genetic: DNA analysis|Genetic: nucleic acid amplification|Other: diagnostic laboratory biomarker analysis|Other: medical chart review"/>
        <s v="Behavioral: Telementoring with Practice Facilitation"/>
        <s v="Drug: Pomalidomide"/>
        <s v="Procedure: Seprafilmâ„¢"/>
        <s v="Procedure: Radiofrequency Ablation"/>
        <s v="Other: The CanMoRe programme|Other: Home exercise"/>
        <s v="Drug: iodinated contrast dye|Procedure: computed tomography|Procedure: magnetic resonance imaging|Radiation: gadopentetate dimeglumine"/>
        <s v="Drug: capecitabine|Drug: hormonal treatment (tamoxifen, exemestane, anastrozole or letrozole)"/>
        <s v="Radiation: Cisplatin-Docetaxel Â± Trastuzumab|Other: Cisplatin-Docetaxel Â± Trastuzumab|Drug: Cisplatin-Docetaxel Â± Trastuzumab"/>
        <s v="Drug: Temsirolimus"/>
        <s v="Other: Quick diagnosis program"/>
        <s v="Drug: PF-02341066|Drug: PD-0325901|Drug: Binimetinib"/>
        <s v="Diagnostic Test: Cardiac magnetic resonance imaging (MRI)|Diagnostic Test: Echocardiography|Diagnostic Test: Electrocardiogram"/>
        <s v="Drug: docetaxel|Radiation: radiation therapy"/>
        <s v="Other: Patient Questionnaires|Other: Blood Collection"/>
        <s v="Drug: Docetaxel|Drug: ZD1839|Drug: Dexamethasone"/>
        <s v="Behavioral: Therapy Dog Visit"/>
        <s v="Drug: Desmopressin"/>
        <s v="Radiation: Radiotherapy"/>
        <s v="Procedure: Open Surgery|Procedure: Video Assisted Thoracoscopic Surgery (VATS)"/>
        <s v="Drug: Sandostatin"/>
        <s v="Biological: filgrastim|Drug: cisplatin|Drug: cyclophosphamide|Drug: vincristine|Procedure: autologous hematopoietic stem cell transplantation|Radiation: radiation therapy"/>
        <s v="Drug: Osimertinib Oral Tablet"/>
        <s v="Behavioral: Interview|Behavioral: survey instruments using Web-Based Data Collection System (WBDC) survey content"/>
        <s v="Other: preventative dietary intervention"/>
        <s v="Drug: cisplatin|Drug: tirapazamine|Radiation: brachytherapy|Radiation: radiation therapy"/>
        <s v="Behavioral: Individualized interventions"/>
        <s v="Behavioral: WebCan"/>
        <s v="Genetic: RNA analysis|Genetic: microarray analysis|Genetic: reverse transcriptase-polymerase chain reaction|Other: laboratory biomarker analysis"/>
        <s v="Genetic: (C7R)-GD2.CART cells|Drug: Cyclophosphamide|Drug: Fludarabine"/>
        <s v="Procedure: Electroacupuncture"/>
        <s v="Drug: abiraterone acetate"/>
        <s v="Drug: Sirolimus|Drug: Vorinostat|Drug: Everolimus|Drug: Temsirolimus"/>
        <s v="Drug: Exisulind"/>
        <s v="Genetic: proteomic profiling|Other: enzyme-linked immunosorbent assay|Other: laboratory biomarker analysis|Other: medical chart review"/>
        <s v="Other: Telehealth|Other: Usual care"/>
        <s v="Other: blood samples"/>
        <s v="Radiation: IMRT with concomitant boost|Radiation: 3D-RT with sequential boost"/>
        <s v="Diagnostic Test: Thymidine kinase activity"/>
        <s v="Drug: Endocrine therapy|Radiation: Radiotherapy|Drug: Herceptin|Drug: Chemotherapy|Procedure: Type of breast cancer surgery|Other: Age at diagnosis|Other: Screen detected tumor|Other: Menopausal status at diagnosis|Other: Tumor size|Other: Estrogen receptor (ER) status|Other: Tumor grade|Other: HER2-status|Other: Intrinsic subgroups of breast cancer|Other: Nodal status"/>
        <s v="Procedure: EBUS-TBNA, EUS-B-FNA (EUS-FNA with bronchoscope)"/>
        <s v="Drug: mitomycin C|Procedure: conventional surgery"/>
        <s v="Radiation: Conformal three-dimensional Radiotherapy"/>
        <s v="Diagnostic Test: ICGã€CMã€VMã€BISã€self-report"/>
        <s v="Biological: Influenza A (H1N1) 2009 monovalent vaccine, inactivated"/>
        <s v="Drug: 225Ac-PSMA"/>
        <s v="Drug: Lonafarnib|Drug: Placebo|Drug: anastrozole"/>
        <s v="Drug: carboplatin|Drug: cisplatin|Drug: docetaxel|Drug: gemcitabine hydrochloride|Drug: ifosfamide|Drug: mitomycin C|Drug: paclitaxel|Drug: vinblastine sulfate|Drug: vinorelbine tartrate|Procedure: conventional surgery|Procedure: neoadjuvant therapy"/>
        <s v="Drug: Crizotinib"/>
        <s v="Procedure: Transanal minimally invasive total mesorectal excision|Procedure: transanal minimally invasive locoregional resection"/>
        <s v="Drug: Temsirolimus|Drug: Bevacizumab|Drug: Paclitaxel|Drug: Sorafenib|Drug: Carboplatin"/>
        <s v="Drug: Tarceva"/>
        <s v="Drug: enzastaurin hydrochloride"/>
        <s v="Drug: Ipilimumab"/>
        <s v="Procedure: urinary analysis"/>
        <s v="Drug: PD-1 antibody|Drug: Capecitabine|Drug: Irinotecan|Radiation: Neoadjuvant Radiotherapy"/>
        <s v="Drug: Multimodal treatment"/>
        <s v="Drug: enzalutamide|Drug: abiraterone acetate|Drug: prednisone"/>
        <s v="Drug: Fulvestrant|Drug: Anastrazole"/>
        <s v="Device: CliniMACSÂ® TCRÎ±Î²/CD19 Combined Depletion System"/>
        <s v="Drug: carboplatin|Drug: fluorouracil|Drug: hydroxyurea|Drug: paclitaxel|Procedure: conventional surgery|Radiation: radiation therapy"/>
        <s v="Procedure: preservation of nerve fibers around IMA|Procedure: resection of nerve fibers around IMA"/>
        <s v="Drug: Valproic Acid|Drug: Bevacizumab"/>
        <s v="Procedure: massage therapy|Other: questionnaire administration|Procedure: quality-of-life assessment|Other: intervention by caregiver|Procedure: standard follow-up care"/>
        <s v="Drug: cisplatin|Drug: fluorouracil|Procedure: surgical procedure|Radiation: radiation therapy"/>
        <s v="Other: STRIDE|Other: Medication Monitoring Control"/>
        <s v="Drug: Carboplatin|Radiation: Proton Radiotherapy|Drug: Paclitaxel"/>
        <s v="Drug: Vemurafenib|Drug: Everolimus|Drug: Temsirolimus"/>
        <s v="Procedure: biopsy|Procedure: therapeutic conventional surgery"/>
        <s v="Device: PET/CT imaging"/>
        <s v="Drug: ketamine-ketorolac|Drug: fentanyl- ketorolac"/>
        <s v="Drug: Simvastatin 40mg|Drug: Placebo oral capsule"/>
        <s v="Drug: Azacitidine|Drug: Valproic Acid"/>
        <s v="Other: Psychological counseling"/>
        <s v="Behavioral: Interactive Voice Response (IVR)|Behavioral: Questionnaire"/>
        <s v="Other: Exposure to Arsenic by drinking water"/>
        <s v="Drug: Tariquidar"/>
        <s v="Device: 99mTC pertechnetate thyroid scan"/>
        <s v="Dietary Supplement: Ensure|Dietary Supplement: PediaSure|Drug: cyproheptadine hydrochloride"/>
        <s v="Drug: antineoplaston A10|Drug: methotrexate|Procedure: alternative product therapy|Procedure: biological therapy|Procedure: biologically based therapies|Procedure: cancer prevention intervention|Procedure: chemotherapy|Procedure: complementary and alternative therapy|Procedure: differentiation therapy"/>
        <s v="Drug: Uridine 5'-Triphosphate (UTP) Solution for Inhalation"/>
        <s v="Drug: 117-126:Fibroblast growth factor 5 (FGF-5)|Drug: Fibroblast growth factor 5 (FGF-5):172-176/217-220|Other: IL-2"/>
        <s v="Drug: Vitamin E"/>
        <s v="Biological: Vaccination|Other: No Vaccination"/>
        <s v="Other: an educational intervention"/>
        <s v="Drug: Olaparib|Drug: Cediranib|Drug: Paclitaxel"/>
        <s v="Procedure: Blood Sample"/>
        <s v="Procedure: Hypofractionated Stereotactic Body Radiation Therapy|Radiation: Hypofractionated Stereotactic Body Radiation Therapy"/>
        <s v="Procedure: Allogeneic Hematopoietic Stem Cell Transplantation|Drug: Cyclophosphamide|Drug: Etoposide|Drug: Goat Milk|Other: Laboratory Biomarker Analysis|Biological: Palifermin|Drug: Sirolimus|Drug: Tacrolimus|Radiation: Total-Body Irradiation"/>
        <s v="Procedure: real-time monitoring and instruction of cancer pain|Procedure: standard cancer pain care"/>
        <s v="Drug: sorafenib + erlotinib"/>
        <s v="Drug: Degarelix|Drug: Leuprolide"/>
        <s v="Radiation: I131 1.1 GBq"/>
        <s v="Diagnostic Test: pelvic MR examination"/>
        <s v="Procedure: Skin Biopsy"/>
        <s v="Drug: 9-cis-Retinoic Acid"/>
        <s v="Biological: therapeutic estradiol|Drug: norethindrone acetate"/>
        <s v="Drug: fenretinide"/>
        <s v="Other: Caregiver-Related Intervention or Procedure|Procedure: Music Therapy|Other: Quality-of-Life Assessment|Other: Questionnaire Administration"/>
        <s v="Procedure: Cardiac 3D MRI"/>
        <s v="Other: Implementation of electronic medical record in districts implementing breast cancer screening|Other: Early diagnosis program combined with electronic medical record"/>
        <s v="Drug: Capecitabine|Drug: Exisulind"/>
        <s v="Drug: Nivolumab|Drug: Ipilimumab"/>
        <s v="Procedure: Open colectomy|Procedure: laparoscopic colectomy"/>
        <s v="Biological: ras peptide cancer vaccine|Biological: sargramostim"/>
        <s v="Drug: cisplatin|Drug: liposomal doxorubicin|Drug: paclitaxel"/>
        <s v="Drug: Cisplatin|Drug: Liposomal Doxorubicin"/>
        <s v="Other: immunohistochemistry staining method|Other: laboratory biomarker analysis|Other: sputum cytology|Procedure: Fourier transform infrared spectroscopy|Procedure: diagnostic bronchoscopy"/>
        <s v="Drug: Bendamustine|Drug: Bevacizumab"/>
        <s v="Other: laboratory biomarker analysis|Other: questionnaire administration|Procedure: assessment of therapy complications|Procedure: high-intensity focused ultrasound ablation|Procedure: quality-of-life assessment"/>
        <s v="Radiation: Involved field irradiation|Radiation: Elective field irradiation|Drug: Paclitaxel|Drug: Platinum|Drug: PEG-rhG-CSF"/>
        <s v="Behavioral: Telehealth visits|Behavioral: Standard of Care"/>
        <s v="Drug: BMS-986158"/>
        <s v="Other: Standard NCCN counseling|Other: Standard NCCN counseling and Oncotype DX results"/>
        <s v="Drug: FLAC with GM-CSF"/>
        <s v="Drug: carboplatin|Drug: paclitaxel|Radiation: three-dimensional conformal radiation therapy"/>
        <s v="Drug: MLN2704 (DM1 conjugated monoclonal antibody MLN591)"/>
        <s v="Procedure: surgery or debulking surgery"/>
        <s v="Other: Questionnaires set all 3 months"/>
        <s v="Drug: dutasteride"/>
        <s v="Drug: danazol"/>
        <s v="Device: Low-level laser|Device: sham laser|Radiation: radiotherapy"/>
        <s v="Drug: cisplatin|Drug: docetaxel|Drug: etoposide|Procedure: conventional surgery|Radiation: radiation therapy"/>
        <s v="Procedure: Ultrasound and contrast agent"/>
        <s v="Drug: cisplatin|Drug: gemcitabine hydrochloride|Radiation: radiation therapy"/>
        <s v="Biological: filgrastim|Drug: carboplatin|Drug: cisplatin|Drug: cyclophosphamide|Drug: vincristine sulfate|Procedure: adjuvant therapy|Radiation: radiation therapy"/>
        <s v="Other: Transrectal ultrasound 3-D (TRUS)"/>
        <s v="Behavioral: Nueva Vida Intervention"/>
        <s v="Other: Groupe FALCOn"/>
        <s v="Drug: Toremifene citrate|Drug: Anastrozole"/>
        <s v="Other: Cardio-vascular MRI"/>
        <s v="Genetic: DOTAP:Chol-fus1"/>
        <s v="Diagnostic Test: Lower limb duplex &amp; doppler"/>
        <s v="Drug: Aranesp"/>
        <s v="Procedure: Myeloablative Chemotherapy|Procedure: Stem Cell Rescue"/>
        <s v="Drug: bevacizumab [Avastin]|Drug: capecitabine [Xeloda]|Drug: oxaliplatin"/>
        <s v="Procedure: D2 lymphadenectomy including No. 10|Procedure: D2 lymphadenectomy excluding No. 10"/>
        <s v="Drug: ALM201"/>
        <s v="Drug: bortezomib|Drug: carboplatin"/>
        <s v="Other: cytology and cytometry specimen collection procedure|Other: Chest x ray|Procedure: Autofluorescence bronchoscopy|Procedure: CT scan"/>
        <s v="Radiation: First-Line Bevacizumab and Chemotherapy|Drug: Bevacizumab"/>
        <s v="Drug: Crizotinib|Drug: Dasatinib"/>
        <s v="Drug: Oxaliplatin|Drug: l-Leucovorin|Drug: 5-Fluorouracil"/>
        <s v="Procedure: Motion CT Scans"/>
        <s v="Procedure: 4D CT scans|Procedure: Lung Function Imaging"/>
        <s v="Procedure: Megavoltage CT scan"/>
        <s v="Other: Data acquisition and analysis"/>
        <s v="Drug: Indocyanine green|Drug: methylene blue"/>
        <s v="Biological: recombinant thyroid-stimulating hormone|Radiation: Radiodine ablation without rhTSH"/>
        <s v="Diagnostic Test: Neck ultrasound guide lymph node sampling"/>
        <s v="Biological: TNFeradeâ„¢ Biologic"/>
        <s v="Other: informational intervention|Other: questionnaire administration|Other: survey administration"/>
        <s v="Other: high performance liquid chromatography|Other: laboratory biomarker analysis|Procedure: spectroscopy"/>
        <s v="Drug: Adriamycin|Drug: cyclophosphamide|Drug: G-CSF|Drug: paclitaxel"/>
        <s v="Procedure: Standard treatment"/>
        <s v="Radiation: iodine I 131 monoclonal antibody 81C6"/>
        <s v="Drug: Tirapazamine|Drug: Cisplatin|Drug: 5-fluorouracil|Radiation: Radiotherapy (RT)"/>
        <s v="Drug: methotrexate|Drug: leucovorin|Drug: 5-fluorouracil|Drug: cyclophosphamide|Procedure: peripheral blood progenitor cell|Drug: paclitaxel|Drug: doxorubicin"/>
        <s v="Drug: fluorouracil/irinotecan/levo-folinic acid/bevacizumab"/>
        <s v="Drug: CUDC-907"/>
        <s v="Behavioral: Questionaire, blood sample|Behavioral: Questionaire, Blood sample"/>
        <s v="Other: Interviews"/>
        <s v="Other: Trimodality protocol"/>
        <s v="Radiation: SBRT treatment"/>
        <s v="Radiation: Computerised tomography (CT) scan"/>
        <s v="Behavioral: Active measures of lifestyle modification"/>
        <s v="Biological: filgrastim|Drug: cisplatin|Drug: cyclophosphamide|Drug: cytarabine|Drug: dexrazoxane hydrochloride|Drug: doxorubicin hydrochloride|Drug: etoposide|Drug: leucovorin calcium|Drug: methotrexate|Drug: temozolomide|Drug: therapeutic hydrocortisone|Drug: vincristine sulfate|Radiation: radiation therapy|Drug: Dactinomycin"/>
        <s v="Other: Collecting data"/>
        <s v="Biological: aldesleukin|Biological: filgrastim|Biological: sargramostim|Drug: busulfan|Drug: cyclophosphamide|Drug: melphalan|Drug: paclitaxel|Drug: thiotepa|Procedure: bone marrow ablation with stem cell support|Procedure: in vitro-treated peripheral blood stem cell transplantation"/>
        <s v="Drug: CAR-T"/>
        <s v="Behavioral: NEMO: NEw MOdel of follow-up"/>
        <s v="Procedure: adjuvant therapy|Procedure: conventional surgery|Radiation: brachytherapy|Radiation: radiation therapy"/>
        <s v="Drug: Radium-223 (Xofigo, BAY88-8223)|Drug: Abiraterone|Drug: Enzalutamide"/>
        <s v="Procedure: Staging surgery or debulking surgery"/>
        <s v="Genetic: DNA stability analysis|Genetic: gene rearrangement analysis"/>
        <s v="Device: Pimonidazol"/>
        <s v="Behavioral: Knowledge and perception of clinical trial participation"/>
        <s v="Drug: carboplatin|Drug: cyclophosphamide|Drug: mitoxantrone hydrochloride|Drug: paclitaxel|Procedure: autologous bone marrow transplantation|Procedure: peripheral blood stem cell transplantation"/>
        <s v="Biological: CervarixÂ®"/>
        <s v="Other: maintenance treatment with capecitabine plus cetuximab"/>
        <s v="Other: Laboratory Biomarker Analysis|Other: Pharmacological Study|Drug: Prexasertib"/>
        <s v="Device: PET-CT Scan"/>
        <s v="Other: Executive functions|Other: social cognition|Other: quality of life"/>
        <s v="Drug: AMG386 and bevacizumab"/>
        <s v="Drug: Ridaforolimus Tablet|Drug: Ridaforolimus Intravenous (IV) Infusion"/>
        <s v="Drug: Chemotherapy|Other: Best supportive care"/>
        <s v="Procedure: detecting lymph node metastasis by staining"/>
        <s v="Drug: Megestrol Acetate 20mg/day|Drug: Megestrol Acetate 40 mg/day|Drug: Megestrol Acetate Placebo 20 mg/day|Drug: Megestrol Acetate Placebo 40 mg/day"/>
        <s v="Behavioral: &quot;I wear sunscreen everyday&quot; song-based video"/>
        <s v="Drug: CPT-11 based regimens"/>
        <s v="Drug: chemotherapy"/>
        <s v="Device: Hemigland Cryoablation"/>
        <s v="Radiation: Far Infrared Radiation"/>
        <s v="Drug: Bupivacaine continuous infusion"/>
        <s v="Behavioral: Mediterranean diet"/>
        <s v="Drug: Aromasin (exemestane)"/>
        <s v="Procedure: CT and MR fusion"/>
        <s v="Biological: HER-2/neu peptide vaccine|Biological: sargramostim"/>
        <s v="Diagnostic Test: mapping agent|Procedure: neoadjuvant chemotherapy"/>
        <s v="Biological: filgrastim|Drug: cisplatin|Drug: doxorubicin hydrochloride|Drug: megestrol acetate|Drug: paclitaxel|Drug: tamoxifen citrate"/>
        <s v="Procedure: PET-MRI and EBUS-TBNA"/>
        <s v="Radiation: WBRT|Radiation: SART|Radiation: DART"/>
        <s v="Drug: 5-Fluorouracil|Drug: Cyclophosphamide|Drug: Doxorubicin"/>
        <s v="Drug: DOCETAXEL"/>
        <s v="Drug: Alprostadil (E1)|Drug: Papaverine|Drug: Phentolamine mesylate|Drug: Sildenafil citrate|Procedure: conventional surgery"/>
        <s v="Drug: Epirubicin|Drug: Cisplatin, capecitabine"/>
        <s v="Other: No intervention, observational"/>
        <s v="Procedure: standard follow-up care|Radiation: radiation therapy"/>
        <s v="Drug: Irinotecan Hydrochloride|Other: Laboratory Biomarker Analysis|Drug: Nanoparticle Albumin-Bound Rapamycin|Other: Pharmacological Study|Drug: Temozolomide"/>
        <s v="Other: Measure of the total cost of performing next-generation sequencing (NGS)"/>
        <s v="Genetic: RNA analysis|Genetic: reverse transcriptase-polymerase chain reaction|Other: enzyme-linked immunosorbent assay|Other: immunohistochemistry staining method|Other: laboratory biomarker analysis"/>
        <s v="Diagnostic Test: Use of IV contrast during head and neck CT"/>
        <s v="Other: Educational Intervention|Other: Laboratory Biomarker Analysis|Other: Long-term Follow-up|Other: Quality-of-Life Assessment|Other: Questionnaire Administration"/>
        <s v="Behavioral: an integrated experiential training program with coaching|Behavioral: Placebo Control"/>
        <s v="Drug: busulfan|Drug: cyclophosphamide|Drug: etoposide|Drug: fludarabine phosphate|Procedure: peripheral blood stem cell transplantation|Radiation: radiation therapy"/>
        <s v="Other: Therapist"/>
        <s v="Device: biopsy sample performed after the SonoVueÂ® injection"/>
        <s v="Diagnostic Test: sleep study and blood sample"/>
        <s v="Drug: RAD001; Cisplatin; 5-FU; Leucovorin"/>
        <s v="Drug: fluvastatin sodium|Procedure: Breast Cancer Surgery Only - Arm III"/>
        <s v="Other: physical activities adapted to children"/>
        <s v="Other: Group delivered Low Intensity Cognitive Behavioural Therapy"/>
        <s v="Biological: Tumor RNA transfected dendritic cells"/>
        <s v="Device: da Vinci Surgical Systems"/>
        <s v="Other: educational intervention|Other: questionnaire administration"/>
        <s v="Diagnostic Test: DNA extraction of samples and high-throughput sequencing of small panels"/>
        <s v="Biological: filgrastim|Drug: docetaxel|Drug: epirubicin hydrochloride"/>
        <s v="Biological: cixutumumab|Other: pharmacological study|Other: laboratory biomarker analysis"/>
        <s v="Diagnostic Test: Blood and tissue sample collection from patients with endometrial cancer"/>
        <s v="Other: informational intervention"/>
        <s v="Drug: Erdafitinib"/>
        <s v="Biological: L-Vax: Autologous, DNP-Modified NSCLC Vaccine"/>
        <s v="Drug: Erlotinib|Drug: Pralatrexate"/>
        <s v="Other: healing touch|Other: massage therapy|Other: hypnosis|Drug: Standard chemotherapy"/>
        <s v="Dietary Supplement: Nutri-jelly with PEITC|Dietary Supplement: Nutri-jelly"/>
        <s v="Drug: etoposide|Drug: cyclophosphamide|Drug: cisplatin|Biological: filgrastim|Drug: carboplatin|Drug: thiotepa|Drug: methotrexate|Drug: leucovorin calcium|Drug: vincristine sulfate|Procedure: autologous hematopoietic stem cell transplantation|Other: laboratory biomarker analysis|Procedure: quality-of-life assessment"/>
        <s v="Procedure: CT Scans|Procedure: Implanted markers|Radiation: Radiation Treatment (RT)"/>
        <s v="Genetic: gene expression analysis|Genetic: microarray analysis|Genetic: polymerase chain reaction|Genetic: polymorphism analysis|Genetic: reverse transcriptase-polymerase chain reaction|Other: biologic sample preservation procedure|Other: enzyme-linked immunosorbent assay|Other: laboratory biomarker analysis|Procedure: fatigue assessment and management"/>
        <s v="Drug: Bisoprolol; ramipril;"/>
        <s v="Biological: Neoantigen Peptides"/>
        <s v="Other: AYA NA-SB Questionnaire"/>
        <s v="Procedure: Excision of the levator muscle"/>
        <s v="Drug: vitamin C"/>
        <s v="Drug: 5-fluorouracil|Drug: leucovorin|Drug: irinotecan|Drug: oxaliplatin"/>
        <s v="Drug: fenretinide|Drug: tamoxifen citrate"/>
        <s v="Genetic: gene expression analysis|Genetic: proteomic profiling|Genetic: reverse transcriptase-polymerase chain reaction|Genetic: western blotting|Other: immunohistochemistry staining method|Other: laboratory biomarker analysis|Procedure: spectroscopy"/>
        <s v="Drug: lyophilized black raspberry confection|Other: laboratory biomarker analysis|Dietary Supplement: dietary intervention|Procedure: quality-of-life assessment|Other: questionnaire administration"/>
        <s v="Drug: Panitumumab"/>
        <s v="Drug: Saracatinib|Drug: Placebo"/>
        <s v="Diagnostic Test: P53, Ki67 and Cyclin A IHC."/>
        <s v="Drug: Femara|Drug: Placebo"/>
        <s v="Device: Prostatic Artery Embolization"/>
        <s v="Drug: Prasterone (DHEA), Micronized"/>
        <s v="Biological: leukocyte therapy|Genetic: polymerase chain reaction"/>
        <s v="Behavioral: Enhanced Care (intervention group and comparison group)|Behavioral: Usual care (routine chemotherapy cycles and imaging studies)"/>
        <s v="Behavioral: Aerobic Exercise Training|Behavioral: Resistance Exercise Training"/>
        <s v="Other: This study does not include an intervention."/>
        <s v="Other: No interventional study"/>
        <s v="Drug: Epirubicin: Observational Study"/>
        <s v="Other: Needs assesment tool integrated in nursing consultation."/>
        <s v="Procedure: Surgical procedure for cancer"/>
        <s v="Drug: Treatment with Tookad VTP"/>
        <s v="Other: Respiratory Training"/>
        <s v="Other: Laboratory Biomarker Analysis|Biological: Pepinemab|Other: Pharmacological Study"/>
        <s v="Drug: Cisplatin"/>
        <s v="Drug: finasteride|Drug: flutamide|Other: quality-of-life assessment"/>
        <s v="Radiation: Pd-103"/>
        <s v="Drug: imatinib mesylate"/>
        <s v="Other: None intervention"/>
        <s v="Drug: Avelumab"/>
        <s v="Other: Review of records and follow up"/>
        <s v="Other: Women under 40 years old with histological diagnosis of breast cancer"/>
        <s v="Drug: tamoxifen citrate|Procedure: conventional surgery|Radiation: radiation therapy"/>
        <s v="Dietary Supplement: Curcumin|Other: Placebo|Other: Nanoemulsion|Other: Quality-of-Life Assessment|Behavioral: Questionnaire"/>
        <s v="Procedure: Sentinel Lymph Node Sampling|Drug: Radioactive Tracers|Drug: Methylene Blue 20 MG/ML"/>
        <s v="Biological: filgrastim|Drug: exatecan mesylate"/>
        <s v="Drug: cisplatin|Drug: temozolomide|Genetic: fluorescence in situ hybridization|Genetic: loss of heterozygosity analysis|Other: immunohistochemistry staining method|Other: laboratory biomarker analysis|Radiation: radiation therapy"/>
        <s v="Drug: carboplatin|Drug: pegylated liposomal doxorubicin hydrochloride"/>
        <s v="Drug: Goserelin (Zoladex)"/>
        <s v="Procedure: Interval between NAT and surgery"/>
        <s v="Genetic: protein analysis|Other: laboratory biomarker analysis|Other: mass spectrometry|Other: questionnaire administration|Procedure: assessment of therapy complications|Procedure: cognitive assessment|Procedure: quality-of-life assessment"/>
        <s v="Procedure: Skeletal Scintigraphy|Procedure: Radiography|Procedure: CT Scan"/>
        <s v="Procedure: Hyperthermic Intraperitoneal Chemotherapy"/>
        <s v="Device: IONM tube"/>
        <s v="Diagnostic Test: Ferumoxtran-10 enhanced MRI; MRI contrast agent|Diagnostic Test: 68Ga PSMA PET-CT"/>
        <s v="Other: Assessment of the accuracy of the PI-RADS v2.1 score for predicting the presence of ISUP â‰¥2 prostate cancer at subsequent biopsy in the dataset of the 163 MRIs for 20 different readers."/>
        <s v="Procedure: surgical resection"/>
        <s v="Drug: enzalutamide|Drug: mifepristone|Other: laboratory biomarker analysis|Other: pharmacological study"/>
        <s v="Genetic: whole exome sequence"/>
        <s v="Drug: dexmedetomidine|Drug: normal saline"/>
        <s v="Drug: topotecan hydrochloride"/>
        <s v="Other: No intervention: observational study"/>
        <s v="Genetic: DNA methylation analysis|Genetic: gene expression analysis|Genetic: microarray analysis|Genetic: reverse transcriptase-polymerase chain reaction|Other: diagnostic laboratory biomarker analysis"/>
        <s v="Biological: filgrastim|Drug: doxorubicin hydrochloride|Procedure: autologous bone marrow transplantation|Procedure: peripheral blood stem cell transplantation|Radiation: indium In 111 monoclonal antibody MN-14|Radiation: yttrium Y 90 monoclonal antibody MN-14"/>
        <s v="Procedure: Thoracotomy|Procedure: Robotic-assisted thoracic surgery"/>
        <s v="Drug: saracatinib|Other: hydrocortisone/placebo"/>
        <s v="Drug: ODSH"/>
        <s v="Procedure: Acupuncture"/>
        <s v="Diagnostic Test: Barratt Simplified Measure of Social Status (BSMSS)|Diagnostic Test: Global Assessment of Functioning scale (GAF)|Diagnostic Test: General Self-Efficacy Scale (GSES)|Diagnostic Test: Perceived Stress Scale (PSS)|Diagnostic Test: Coping Orientation to Problems Experienced (Brief COPE),|Diagnostic Test: Multidimensional Scale of Perceived Social Support (MSPSS)"/>
        <s v="Drug: PF-03084014"/>
        <s v="Device: Targeted biopsy"/>
        <s v="Drug: ABI-007"/>
        <s v="Combination Product: Personalized Survivor Care Plan (PSCP)"/>
        <s v="Drug: PBF-999"/>
        <s v="Diagnostic Test: blood draw"/>
        <s v="Drug: fluorouracil|Drug: leucovorin calcium|Drug: levamisole hydrochloride"/>
        <s v="Drug: Selpercatinib|Drug: Cabozantinib|Drug: Vandetanib"/>
        <s v="Drug: Cyclophosphamide|Drug: Indomethacin|Drug: Omeprazole|Dietary Supplement: Multivitamin"/>
        <s v="Device: Immunostimulating Interstitial Laser Thermotherapy"/>
        <s v="Other: quality of life questionnaires"/>
        <s v="Drug: NACT|Procedure: RT+PLND|Drug: Adjuvant chemotherapy"/>
        <s v="Other: No intervention due to observational methods of study"/>
        <s v="Procedure: therapeutic conventional surgery|Drug: cisplatin|Drug: vincristine sulfate|Drug: fluorouracil|Drug: amifostine trihydrate|Drug: carboplatin"/>
        <s v="Radiation: tri-weekly cisplatin"/>
        <s v="Other: Experimental Group"/>
        <s v="Drug: Carfilzomib|Drug: Cyclophosphamide|Drug: Etoposide"/>
        <s v="Other: Prehabilitation"/>
        <s v="Behavioral: Patient coach|Behavioral: Standard care"/>
        <s v="Procedure: Surgery: D2 dissection|Procedure: Surgery: D2+paraaortic dissection"/>
        <s v="Radiation: Radiotherapy without Carboplatin|Drug: Reduced-intensity maintenance chemotherapy|Radiation: Radiotherapy with Carboplatin|Drug: Maintenance chemotherapy"/>
        <s v="Drug: Eflapegrastim|Drug: Chemotherapy"/>
        <s v="Behavioral: Behavioral Dietary Intervention|Other: Educational Intervention|Other: Questionnaire Administration"/>
        <s v="Drug: cisplatin|Drug: tirapazamine"/>
        <s v="Drug: Megestrol Acetate 160Mg Tablet|Drug: Anastrozole 1Mg Tablet|Drug: Letrozole 2.5Mg Tablet|Drug: Exemestane 25 MG|Drug: Tamoxifen 20Mg Tablet|Drug: Fulvestrant 50Mg Solution for Injection"/>
        <s v="Behavioral: Continuing Medical Education"/>
        <s v="Drug: luteinizing hormone-releasing hormone (LHRH) short acting or long acting"/>
        <s v="Behavioral: Re-Patterning Sitting Time Group|Behavioral: Reducing Sitting Time Group|Behavioral: Usual Care"/>
        <s v="Drug: Marqibo"/>
        <s v="Drug: phenethyl isothiocyanate"/>
        <s v="Procedure: Hybrid APC"/>
        <s v="Drug: modafinil|Other: placebo"/>
        <s v="Drug: Topotecan|Drug: Gefitinib"/>
        <s v="Drug: bicalutamide|Drug: goserelin acetate|Procedure: adjuvant therapy|Radiation: radiation therapy"/>
        <s v="Drug: vinorelbine tartrate"/>
        <s v="Radiation: stereotactic radiosurgery"/>
        <s v="Genetic: DNA analysis|Genetic: gene expression analysis|Genetic: mutation analysis|Genetic: protein expression analysis|Other: immunohistochemistry staining method|Other: laboratory biomarker analysis"/>
        <s v="Drug: irinotecan hydrochloride|Drug: temozolomide|Procedure: conventional surgery|Radiation: radiation therapy"/>
        <s v="Drug: Bicalutamide"/>
        <s v="Drug: racotumomab"/>
        <s v="Drug: Irinotecan, Cefpodoxime"/>
        <s v="Drug: Pegfilgrastim (Neulasta, Amgen)"/>
        <s v="Drug: Erbitux (Cetuximab)"/>
        <s v="Other: study of socioeconomic and demographic variables|Procedure: evaluation of cancer risk factors|Procedure: study of high risk factors"/>
        <s v="Biological: filgrastim|Drug: cisplatin|Drug: docetaxel|Drug: fluorouracil|Drug: leucovorin calcium|Radiation: radiation therapy"/>
        <s v="Drug: Pegfilgrastim (drug)"/>
        <s v="Drug: carboplatin|Drug: cisplatin|Drug: cyclophosphamide|Drug: etoposide|Drug: ifosfamide|Drug: vinblastine sulfate|Procedure: autologous bone marrow transplantation|Procedure: conventional surgery|Procedure: peripheral blood stem cell transplantation"/>
        <s v="Drug: S-1"/>
        <s v="Drug: Cyclophosphamide|Drug: Docetaxel|Drug: Doxorubicin|Drug: Tamoxifen"/>
        <s v="Drug: preoperative dose intense chemotherapy (FLAC/G-CSF)"/>
        <s v="Behavioral: GPs communication skills and CRC screening"/>
        <s v="Procedure: acupuncture therapy|Procedure: hot flashes attenuation|Procedure: management of therapy complications"/>
        <s v="Procedure: WT 1 Testing"/>
        <s v="Other: Cancer prevention wizard (CPW)"/>
        <s v="Diagnostic Test: PSMA-PET|Diagnostic Test: PSMA-PET/MRI|Diagnostic Test: PSMA-PET/CT"/>
        <s v="Drug: CMF regimen|Drug: cyclophosphamide|Drug: fluorouracil|Drug: methotrexate|Drug: tamoxifen citrate|Procedure: conventional surgery|Radiation: radiation therapy"/>
        <s v="Drug: gemcitabine hydrochloride|Drug: paclitaxel"/>
        <s v="Diagnostic Test: Full Field Digital Mammography|Diagnostic Test: Screen Film Mammography"/>
        <s v="Other: educational intervention|Other: supervised exercise program"/>
        <s v="Drug: cisplatin|Drug: etoposide"/>
        <s v="Drug: cisplatin|Drug: carboplatin|Other: questionnaire administration"/>
        <s v="Drug: medroxyprogesterone"/>
        <s v="Procedure: Tumor biopsy study"/>
        <s v="Procedure: Gastrectomy with D2 or greater lymph node dissection|Drug: Gastrectomy+ chemotherapy"/>
        <s v="Drug: SB939"/>
        <s v="Drug: Nivolumab"/>
        <s v="Biological: TCR-transduced T cells|Drug: CDX-1140|Drug: Pembrolizumab"/>
        <s v="Drug: Regorafenib|Drug: Cetuximab|Behavioral: Questionnaire"/>
        <s v="Biological: 131 I-8H9"/>
        <s v="Dietary Supplement: Early recovery"/>
        <s v="Drug: VNP20009"/>
        <s v="Drug: Cysview"/>
        <s v="Drug: Gallium-68 DOTATOC"/>
        <s v="Other: counseling intervention|Other: educational intervention|Other: survey administration|Behavioral: psychosocial assessment and care|Behavioral: supportive care"/>
        <s v="Drug: Estetrol"/>
        <s v="Behavioral: Scales, questionnaires and inventory"/>
        <s v="Drug: cyclophosphamide|Drug: fluorouracil|Drug: methotrexate|Drug: tamoxifen citrate|Procedure: conventional surgery|Radiation: radiation therapy"/>
        <s v="Drug: FACBC, Methionine|Other: PET Scan"/>
        <s v="Procedure: cognitive assessment|Procedure: magnetic resonance imaging|Procedure: management of therapy complications"/>
        <s v="Device: Night-time compression bandages|Device: Compression Sleeve, daytime wear|Device: Night-time Compression custom-made garment"/>
        <s v="Other: Tumor core biopsy for RNA isolation"/>
        <s v="Other: Mandala Activity|Other: Routine nursing care"/>
        <s v="Procedure: Irreversible electroporation (IRE)|Device: NanoKnife"/>
        <s v="Procedure: microwave ablation device"/>
        <s v="Procedure: regional lymph node dissection|Radiation: radiation therapy"/>
        <s v="Behavioral: Quality of life and quality of sexual life questionnaires"/>
        <s v="Biological: filgrastim|Drug: acetylcysteine|Drug: carboplatin|Drug: cyclophosphamide|Drug: etoposide phosphate|Drug: mannitol|Drug: sodium thiosulfate"/>
        <s v="Drug: Bone Cements"/>
        <s v="Drug: recombinant human endostatin (Endostat)"/>
        <s v="Procedure: positron emission tomography|Procedure: radionuclide imaging|Radiation: fludeoxyglucose F 18"/>
        <s v="Procedure: radical hysterectomy + pelvic lymph node dissection|Drug: Paclitaxel|Drug: Cisplatin|Radiation: Pelvic RT"/>
        <s v="Other: Phytoestrogen-rich foods"/>
        <s v="Drug: cyclophosphamide|Drug: fluorouracil|Drug: goserelin acetate|Drug: leuprolide acetate|Drug: methotrexate|Drug: tamoxifen citrate|Procedure: conventional surgery|Procedure: laparoscopic surgery|Procedure: oophorectomy|Radiation: radiation therapy"/>
        <s v="Other: Validation of different dysphagia scores"/>
        <s v="Drug: Regimen A|Drug: Regimen B|Drug: Regimen C"/>
        <s v="Procedure: conventional surgery|Procedure: cryosurgery"/>
        <s v="Drug: Gemcitabine|Drug: Docetaxel|Drug: Melphalan|Drug: Carboplatin|Drug: Mesna|Drug: Ifosfamide|Drug: Etoposide|Procedure: Stem Cell Transplant"/>
        <s v="Drug: Bevacizumab|Drug: Paclitaxel"/>
        <s v="Drug: Encorafenib|Drug: Cetuximab|Drug: Oxaliplatin|Drug: Irinotecan|Drug: Leucovorin|Drug: 5-FU|Drug: Capecitabine|Drug: Bevacizumab"/>
        <s v="Other: Offering an online risk assessment questionnaire"/>
        <s v="Drug: exatecan mesylate"/>
        <s v="Other: PediQUEST Response|Other: Usual Cancer Care"/>
        <s v="Procedure: CT or MRI + Blood Test"/>
        <s v="Drug: carboplatin|Drug: cisplatin|Drug: doxorubicin hydrochloride|Drug: methotrexate|Drug: paclitaxel|Drug: vinblastine sulfate"/>
        <s v="Radiation: iodine I 125"/>
        <s v="Other: Family History Information|Genetic: ORAGENE|Genetic: Blood|Other: Skin Biopsy"/>
        <s v="Procedure: axillary lymph node dissection|Procedure: lymphoscintigraphy|Procedure: therapeutic conventional surgery|Radiation: radiation therapy"/>
        <s v="Procedure: Bone marrow specimen banking"/>
        <s v="Device: En-Bloc TURB|Device: Conventional TURB"/>
        <s v="Procedure: Sentinel Lymph Node Biopsy|Drug: indocyanine green (ICG)"/>
        <s v="Genetic: proteomic profiling|Other: medical chart review"/>
        <s v="Biological: filgrastim|Drug: carboplatin|Drug: etoposide|Drug: ifosfamide|Drug: paclitaxel|Procedure: peripheral blood stem cell transplantation"/>
        <s v="Drug: CS-7017"/>
        <s v="Drug: Lithium Carbonate|Drug: Placebo"/>
        <s v="Drug: Exemestane|Dietary Supplement: Calcium carbonate|Dietary Supplement: Vitamin D"/>
        <s v="Drug: Lu-177 DOTA-TATE"/>
        <s v="Drug: cisplatin|Drug: fluorouracil|Procedure: adjuvant therapy|Procedure: chemotherapy|Procedure: conventional surgery|Procedure: hepatic arterial infusion|Procedure: surgery"/>
        <s v="Drug: carboplatin|Drug: temozolomide|Drug: vincristine sulfate"/>
        <s v="Procedure: Surgery|Other: Compression and drainage therapy"/>
        <s v="Genetic: Tissue Repository"/>
        <s v="Other: questionnaire administration|Procedure: psychosocial assessment and care|Procedure: quality-of-life assessment|Procedure: regional lymph node dissection|Procedure: therapeutic conventional surgery"/>
        <s v="Radiation: Mammography and tomosynthesis imaging"/>
        <s v="Drug: Nivolumab/Ipilimumab|Radiation: SBRT"/>
        <s v="Drug: CASAD"/>
        <s v="Device: LCR Meter (Brand: Keysight, Serial Number:E498AL)"/>
        <s v="Other: CAR-T cells"/>
        <s v="Drug: celecoxib|Procedure: biopsy|Procedure: therapeutic conventional surgery"/>
        <s v="Biological: Recombinant human interleukin-15 (rhIL-15)|Biological: NK Cell Infusion"/>
        <s v="Drug: chemotherapy|Drug: fluorouracil|Drug: leucovorin calcium|Drug: mitomycin C"/>
        <s v="Procedure: Radical surgery"/>
        <s v="Genetic: DNA analysis|Genetic: RNA analysis|Genetic: microarray analysis|Genetic: protein analysis|Other: cytology specimen collection procedure|Other: laboratory biomarker analysis|Other: questionnaire administration"/>
        <s v="Drug: Nutriall|Drug: LDEPA|Drug: Placebo|Drug: HDEPA|Drug: Chemotherapy"/>
        <s v="Drug: ultrasound guided Greater occipital nerve block|Drug: control group C"/>
        <s v="Drug: DMXAA in combination with carboplatin and paclitaxel"/>
        <s v="Other: observation"/>
        <s v="Drug: bromodeoxyuridine|Procedure: conventional surgery|Other: laboratory biomarker analysis"/>
        <s v="Radiation: Adjuvant radiotherapy"/>
        <s v="Other: No peer comparison email|Other: Peer comparison email"/>
        <s v="Drug: ATG Fresenius"/>
        <s v="Drug: celecoxib|Drug: cyclophosphamide|Drug: etoposide|Drug: fenofibrate|Drug: thalidomide"/>
        <s v="Biological: filgrastim|Drug: carboplatin|Drug: thiotepa|Drug: topotecan hydrochloride|Procedure: autologous bone marrow transplantation|Procedure: bone marrow ablation with stem cell support|Procedure: in vitro-treated bone marrow transplantation"/>
        <s v="Drug: stealth liposomal doxorubicin|Drug: carboplatin|Drug: paclitaxel|Drug: Topotecan|Drug: Gemcitabine"/>
        <s v="Procedure: Surgery: abdominal and transhiatal approach|Procedure: Surgery: left thoraco-abdominal approach"/>
        <s v="Drug: cisplatin|Drug: gemcitabine hydrochloride|Drug: paclitaxel"/>
        <s v="Procedure: Metastasectomy|Procedure: Active monitoring"/>
        <s v="Drug: 99Tc-MDP|Drug: fosamax|Drug: Caltrate"/>
        <s v="Behavioral: Multidisciplinary care with a personalized care"/>
        <s v="Procedure: Microwave ablation"/>
        <s v="Genetic: gene expression analysis|Genetic: genetic linkage analysis|Genetic: microarray analysis|Other: immunohistochemistry staining method|Other: laboratory biomarker analysis"/>
        <s v="Drug: cisplatin|Drug: vincristine sulfate|Procedure: surgical procedure|Radiation: radiation therapy"/>
        <s v="Procedure: PET-MR 18f-FACBC|Procedure: histology (gold standard)"/>
        <s v="Behavioral: Informed breast cancer surgical treatment"/>
        <s v="Radiation: radioactive iodine"/>
        <s v="Drug: gemcitabine"/>
        <s v="Other: Cancer Treatment Options"/>
        <s v="Other: Activity-oriented Proprioceptive Antiedema Therapy (TAPA)|Other: Complete Decongestive Therapy (CDT)"/>
        <s v="Procedure: laparoscopic surgery"/>
        <s v="Procedure: laparotomy|Procedure: Laparoscopic|Procedure: Robotic"/>
        <s v="Drug: BIBF 1120 low dose|Drug: BIBF 1120 high dose"/>
        <s v="Drug: tamoxifen citrate"/>
        <s v="Drug: maintenance chemotherapy|Radiation: Consolidative Radiotherapy"/>
        <s v="Radiation: radiotherapy delivery in deep-inspiration"/>
        <s v="Device: Irreversible electroporation (NanoKnifeÂ® )"/>
        <s v="Drug: glutamic acid|Other: placebo"/>
        <s v="Procedure: intravenous contrast administration"/>
        <s v="Drug: FOLFOX regimen|Drug: fluorouracil|Drug: isolated perfusion|Drug: leucovorin calcium|Drug: oxaliplatin"/>
        <s v="Drug: Anastrozole|Drug: Anastrozole plus tegafur-uracil"/>
        <s v="Other: pulmonary rehabilitation"/>
        <s v="Other: Venous blood sample"/>
        <s v="Behavioral: Personalized health care service"/>
        <s v="Drug: 5-fluorouracil|Drug: leucovorin calcium|Drug: tegafur|Drug: uracil"/>
        <s v="Drug: HSV-tk +Valacyclovir in Combination with Brachytherapy"/>
        <s v="Dietary Supplement: selenium|Dietary Supplement: soy protein isolate|Dietary Supplement: vitamin E"/>
        <s v="Biological: omics identity card"/>
        <s v="Biological: Vigilâ„¢"/>
        <s v="Other: This study is non-interventional study, so this section is not applicable."/>
        <s v="Drug: Carboplatin|Drug: Cisplatin|Drug: Cyclophosphamide|Drug: Dactinomycin|Drug: Doxorubicin|Drug: Etoposide|Drug: Irinotecan|Drug: Leucovorin|Drug: Methotrexate|Drug: Temozolomide|Drug: Vincristine"/>
        <s v="Device: MRI|Behavioral: Cognitive assessment"/>
        <s v="Drug: brentuximab vedotin|Other: laboratory biomarker analysis|Other: pharmacological study"/>
        <s v="Diagnostic Test: Gene detection"/>
        <s v="Genetic: SGT-53|Drug: Topotecan|Drug: Cyclophosphamide"/>
        <s v="Radiation: 5-fraction stereotactic body radiation therapy"/>
        <s v="Procedure: Sentinel lymph node mapping"/>
        <s v="Other: Blood draw and Questionnaires"/>
        <s v="Drug: BIBF 1120"/>
        <s v="Drug: cisplatin|Drug: irinotecan hydrochloride|Procedure: neoadjuvant therapy"/>
        <s v="Drug: pegylated liposomal Doxorubicin (CAELYX) &amp; Carboplatin|Drug: Paclitaxel &amp; Carboplatin"/>
        <s v="Drug: cyproterone acetate|Drug: goserelin acetate|Radiation: radiation therapy"/>
        <s v="Procedure: Massage|Other: Journaling"/>
        <s v="Drug: Kanglaite Injection/Capsules"/>
        <s v="Procedure: positron emission tomography/computed tomography (PET/CT)|Radiation: fludeoxyglucose F 18"/>
        <s v="Other: Biospecimen Collection|Other: Questionnaire Administration"/>
        <s v="Drug: tamoxifen citrate|Drug: sulindac|Other: laboratory biomarker analysis"/>
        <s v="Genetic: DNA ploidy analysis|Genetic: DNA stability analysis|Genetic: chromosomal translocation analysis|Genetic: cytogenetic analysis|Other: flow cytometry|Other: laboratory biomarker analysis"/>
        <s v="Drug: Atorvastatin 20mg"/>
        <s v="Device: Flexible drill biopsy instrument|Device: conventional biopsy instrument"/>
        <s v="Device: cannula ileostomy|Device: loop ileostomy|Device: LAR"/>
        <s v="Other: Lateral Flow Assay (LFA)"/>
        <s v="Other: Exercise program"/>
        <s v="Procedure: adjuvant therapy|Radiation: iodine I 131 ethiodized oil"/>
        <s v="Biological: denileukin diftitox"/>
        <s v="Behavioral: brief negotiated mobile application"/>
        <s v="Other: Determination of CA 125 and HE4, Computed tomography"/>
        <s v="Drug: Dasatinib|Drug: Bevacizumab|Drug: Paclitaxel"/>
        <s v="Biological: recombinant CD40-ligand|Biological: recombinant flt3 ligand"/>
        <s v="Combination Product: Cosmetic cream (Alantel (R): aloe vera, chamomile and thime)|Combination Product: Placebo"/>
        <s v="Drug: docetaxel|Drug: vinorelbine|Drug: gemcitabine|Drug: capecitabine"/>
        <s v="Behavioral: Cancer Educational Materials|Other: Follow-Up Care|Behavioral: Questionnaire"/>
        <s v="Drug: Lutetium-177 Octreotate"/>
        <s v="Behavioral: exercise intervention|Genetic: gene expression analysis|Genetic: polymerase chain reaction|Genetic: proteomic profiling|Genetic: reverse transcriptase-polymerase chain reaction|Other: laboratory biomarker analysis|Other: medical chart review|Other: questionnaire administration|Procedure: psychosocial assessment and care|Procedure: quality-of-life assessment|Procedure: support group therapy|Procedure: therapeutic dietary intervention"/>
        <s v="Procedure: Transperitoneal laparoscopic aortic lymphadenectomy|Procedure: Extraperitoneal laparoscopic aortic lymphadenectomy"/>
        <s v="Other: Diagnostic imaging modalities for validation sample|Other: EUS for derivation sample"/>
        <s v="Other: Nurse case management"/>
        <s v="Procedure: Lumpectomy, axillary block dissection, breast conserving surgery|Other: Radiotherapy"/>
        <s v="Radiation: Gray"/>
        <s v="Drug: Anastrozole|Other: Educational materials"/>
        <s v="Behavioral: AWAKE"/>
        <s v="Drug: Bevacizumab|Drug: Sorafenib|Drug: Cyclophosphamide"/>
        <s v="Drug: Cisplatin plus Epirubicin"/>
        <s v="Drug: ZD1839 Iressa"/>
        <s v="Drug: Docetaxel|Drug: Paclitaxel|Drug: Pertuzumab|Drug: Trastuzumab|Drug: Trastuzumab Emtansine|Drug: Atezolizumab"/>
        <s v="Drug: Vorinostat and Etoposide"/>
        <s v="Radiation: Intensity modulated radiotherapy with chemotherapy"/>
        <s v="Procedure: Orchiectomy"/>
        <s v="Drug: sildenafil citrate and questionaires|Drug: placebo tablets and questionaires"/>
        <s v="Biological: filgrastim|Drug: cisplatin|Drug: doxorubicin hydrochloride|Drug: gemcitabine hydrochloride|Drug: ifosfamide|Procedure: conventional surgery|Procedure: neoadjuvant therapy"/>
        <s v="Biological: ASONEP (sonepcizumab/LT1009)"/>
        <s v="Radiation: iodine I 131 chimeric monoclonal antibody G-250"/>
        <s v="Other: Quality-of-Life Assessment|Other: Questionnaire Administration|Radiation: Radiation Therapy|Other: Video"/>
        <s v="Drug: exemestane (AromasinÂ®)"/>
        <s v="Other: Palliative home visit"/>
        <s v="Dietary Supplement: Probio-Fix Inum|Dietary Supplement: Beneo Synergy 1|Other: Placebo"/>
        <s v="Drug: bexarotene"/>
        <s v="Drug: bexarotene with carboplatin and paclitaxel|Drug: carboplatin and paclitaxel"/>
        <s v="Drug: cabozantinib|Other: laboratory biomarker analysis|Procedure: magnetic resonance imaging"/>
        <s v="Drug: bladder wall thermotherapy with Mitomycin-c"/>
        <s v="Drug: Zoledronic Acid"/>
        <s v="Drug: Bevacizumab|Drug: Temsirolimus|Procedure: Additional Blood Drawn|Procedure: Biopsy|Procedure: DCE-MRI Scan"/>
        <s v="Drug: Docetaxel|Drug: Mitoxantrone|Drug: Prednisone"/>
        <s v="Drug: Docetaxel (Taxotere)|Drug: Sirolimus (Rapamycin)|Drug: Prednisone"/>
        <s v="Drug: lomustine|Drug: temozolomide|Procedure: adjuvant therapy|Radiation: radiation therapy"/>
        <s v="Dietary Supplement: lycopene supplement|Dietary Supplement: fish oil supplement|Other: Placebo"/>
        <s v="Biological: aldesleukin|Biological: recombinant interferon alfa|Drug: fluorouracil|Drug: isotretinoin|Procedure: surgical procedure"/>
        <s v="Other: metabolic assessment|Other: questionnaire administration"/>
        <s v="Drug: Intravenous recombinant human mannose binding lectin"/>
        <s v="Drug: leuprolide acetate|Drug: goserelin acetate|Drug: bicalutamide|Drug: nilutamide|Drug: flutamide|Drug: temsirolimus|Other: laboratory biomarker analysis"/>
        <s v="Drug: carvedilol|Other: placebo|Other: pharmacogenomic studies|Other: laboratory biomarker analysis|Procedure: quality-of-life assessment|Genetic: polymorphism analysis|Genetic: microarray analysis|Genetic: polymerase chain reaction|Other: enzyme-linked immunosorbent assay|Other: questionnaire administration"/>
        <s v="Biological: BCG vaccine"/>
        <s v="Behavioral: Cognitive Behavior Therapy|Behavioral: Exercise Intervention"/>
        <s v="Drug: Tamoxifen|Radiation: Radiotherapy"/>
        <s v="Procedure: transconjunctival orbitotomy approach"/>
        <s v="Other: Modification in acquisition protocol|Drug: F-18 Fluorodeoxyglucose"/>
        <s v="Biological: BCG vaccine|Drug: mitomycin C|Procedure: adjuvant therapy|Procedure: conventional surgery"/>
        <s v="Drug: estramustine phosphate sodium|Drug: prednisone|Drug: vinorelbine tartrate"/>
        <s v="Drug: Azacitidine|Drug: Valproic Acid|Drug: Carboplatin"/>
        <s v="Biological: filgrastim|Drug: carboplatin|Drug: cyclophosphamide|Drug: thiotepa|Drug: vincristine sulfate|Procedure: bone marrow ablation with stem cell support|Procedure: peripheral blood stem cell transplantation|Radiation: radiation therapy"/>
        <s v="Drug: fluorouracil|Drug: gemcitabine hydrochloride|Drug: liposomal cisplatin"/>
        <s v="Drug: carboplatin|Drug: cisplatin|Drug: cyclophosphamide|Drug: doxorubicin hydrochloride|Drug: in vitro sensitivity-directed chemotherapy|Drug: paclitaxel"/>
        <s v="Drug: Prexasertib|Drug: Cyclophosphamide|Drug: Gemcitabine|Biological: filgrastim|Biological: peg-filgrastim"/>
        <s v="Other: skin biopsy"/>
        <s v="Biological: filgrastim|Drug: cisplatin|Drug: doxorubicin hydrochloride|Drug: methotrexate|Drug: vinblastine sulfate|Procedure: surgical procedure|Radiation: radiation therapy"/>
        <s v="Other: Interview|Other: Quality-of-Life Assessment|Other: Questionnaire Administration"/>
        <s v="Drug: docetaxel and carboplatin"/>
        <s v="Biological: Pembrolizumab|Drug: Talabostat Mesylate"/>
        <s v="Procedure: Navigation surgery|Procedure: Navigation system"/>
        <s v="Drug: PS-341 (Bortezomib)|Drug: Carboplatin"/>
        <s v="Biological: Dendritic Cell Vaccine|Biological: Tumor Lysate|Other: Imiquimod|Procedure: Leukapheresis"/>
        <s v="Behavioral: FAmily CEntered Advance Care Planning for Teens with Cancer"/>
        <s v="Drug: bortezomib"/>
        <s v="Other: non intervention / observationnal"/>
        <s v="Drug: fenretinide|Other: laboratory biomarker analysis"/>
        <s v="Drug: IMC-A12|Drug: Temsirolimus"/>
        <s v="Drug: chemotherapy|Drug: letrozole"/>
        <s v="Other: immunological diagnostic method|Other: physiologic testing"/>
        <s v="Drug: cisplatin|Drug: vinorelbine tartrate"/>
        <s v="Diagnostic Test: Ultrasound Guided Peripheral Thoracic Tumors"/>
        <s v="Behavioral: Aerobic cardiovascular exercise program|Behavioral: Resistance Exercise Program"/>
        <s v="Procedure: EUS"/>
        <s v="Other: Social-health care intervention"/>
        <s v="Drug: Radioiodine"/>
        <s v="Procedure: Sentinel lymph node procedure|Procedure: Bone marrow aspiration"/>
        <s v="Dietary Supplement: tomato-soy juice|Other: laboratory biomarker analysis|Other: pharmacological study|Procedure: therapeutic conventional surgery"/>
        <s v="Drug: Bevacizumab|Drug: Cyclophosphamide|Drug: Valproic Acid|Drug: Temsirolimus"/>
        <s v="Procedure: positron emission tomography|Radiation: fludeoxyglucose F 18"/>
        <s v="Drug: bicalutamide|Radiation: radiation therapy|Drug: placebo"/>
        <s v="Other: questionnaires set"/>
        <s v="Other: questionnaire administration|Other: lymphedema management"/>
        <s v="Biological: engineered immune cells"/>
        <s v="Biological: aldesleukin|Biological: recombinant interferon alfa|Drug: fluorouracil|Procedure: adjuvant therapy"/>
        <s v="Radiation: craniospinal irradiation|Drug: Carboplatin, Etoposide, Ifosfamide|Radiation: ventricular irradiation|Drug: Cisplatin, etoposide, Ifosfamide (standard)|Drug: Cisplatin, Etoposide, Ifosfamide (high dose)|Radiation: focal irradiation"/>
        <s v="Biological: alemtuzumab|Biological: graft-versus-tumor induction therapy|Drug: cyclophosphamide|Drug: fludarabine phosphate|Procedure: allogeneic bone marrow transplantation|Procedure: peripheral blood stem cell transplantation"/>
        <s v="Drug: 5-fluorouracil"/>
        <s v="Drug: Oral repotrectinib (TPX-0005)"/>
        <s v="Drug: VDC-IE x2|Drug: VDC-IE|Drug: TEMIRI|Drug: Consolidation BuMel|Drug: Maintenance|Procedure: Local treatment by surgery|Radiation: Local treatment by radiotherapy"/>
        <s v="Drug: I-131 Metaiodobenzylguanidine"/>
        <s v="Drug: MTL-CEBPA|Drug: Sorafenib 200mg"/>
        <s v="Procedure: laparoscopic and endoscopic cooperative surgery|Procedure: laparoscopic surgery"/>
        <s v="Drug: bicalutamide|Drug: buserelin|Drug: flutamide|Drug: goserelin|Drug: leuprolide acetate|Drug: nilutamide|Procedure: orchiectomy|Radiation: radiation therapy"/>
        <s v="Procedure: Radiofrequency Tumor Ablation"/>
        <s v="Other: physiologic testing"/>
        <s v="Other: immunoenzyme technique|Other: laboratory biomarker analysis"/>
        <s v="Genetic: protein expression analysis|Other: immunohistochemistry staining method|Other: laboratory biomarker analysis|Procedure: biopsy"/>
        <s v="Drug: duloxetine hydrochloride|Other: placebo"/>
        <s v="Drug: Bicalutamide|Drug: Doxorubicin hydrochloride|Drug: Estramustine Phosphate Sodium|Drug: Flutamide|Drug: Ketoconazole|Drug: Nilutamide|Drug: Therapeutic Hydrocortisone|Drug: Vinblastine|Procedure: Conventional Surgery"/>
        <s v="Other: Ginger aromatherapy|Other: Orange aromatherapy|Other: Lavender aromatherapy|Other: Jojoba aromatherapy"/>
        <s v="Other: Incident cancer"/>
        <s v="Biological: NBP615|Biological: Gardasil"/>
        <s v="Dietary Supplement: Date fruit - Ajwa variety|Dietary Supplement: Maltodextrin/Dextrose"/>
        <s v="Procedure: Blood test"/>
        <s v="Other: questionnaire administration|Procedure: high-intensity focused ultrasound ablation|Procedure: quality-of-life assessment"/>
        <s v="Drug: polyvinylpyrrolidone-sodium hyaluronate gel"/>
        <s v="Procedure: Rectal resection|Drug: Neoadjuvant therapy|Drug: Adjuvant therapy"/>
        <s v="Radiation: Proton Beam"/>
        <s v="Biological: CD44v6-specific CAR gene-engineered T cells"/>
        <s v="Genetic: microarray analysis|Genetic: polymerase chain reaction|Genetic: protein expression analysis|Other: diagnostic laboratory biomarker analysis|Other: fluorescent antibody technique|Other: immunohistochemistry staining method|Other: immunologic technique"/>
        <s v="Drug: Trientine|Drug: Carboplatin|Drug: Trientine MTD|Drug: Carboplatin MTD|Other: PK Testing"/>
        <s v="Other: survival and late effects"/>
        <s v="Procedure: ENB-guided ablation therapy combined with VATS"/>
        <s v="Device: PET/MR"/>
        <s v="Other: Quality of Life Forms"/>
        <s v="Drug: Zoledronic acid|Drug: Letrozole"/>
        <s v="Drug: Itraconazole"/>
        <s v="Other: gas chromatography / tandem mass spectometry"/>
        <s v="Biological: CAR-T cells"/>
        <s v="Drug: Brigatinib|Drug: Brigatinib AAF"/>
        <s v="Drug: Bevacizumab|Drug: Lapatinib"/>
        <s v="Behavioral: PMKT Questionnaire"/>
        <s v="Other: Standard physical therapy program|Other: Modern educational program|Other: Traditional biomedical educational program"/>
        <s v="Behavioral: Weight Loss|Other: No Weight Loss Group"/>
        <s v="Drug: carboplatin|Drug: etoposide|Drug: ifosfamide|Drug: thiotepa|Procedure: adjuvant therapy|Procedure: conventional surgery|Procedure: neoadjuvant therapy|Procedure: peripheral blood stem cell transplantation|Radiation: radiation therapy"/>
        <s v="Procedure: blood sampling, DXA-scan, bone scintigraphy"/>
        <s v="Biological: bladder tumor recurrence"/>
        <s v="Drug: Pertuzumab"/>
        <s v="Device: Port-A-Cath"/>
        <s v="Drug: LOXO-292"/>
        <s v="Drug: verteporfin|Procedure: conventional surgery"/>
        <s v="Biological: filgrastim|Drug: carboplatin|Drug: etoposide|Procedure: bone marrow ablation with stem cell support|Procedure: peripheral blood stem cell transplantation"/>
        <s v="Drug: fluorouracil|Drug: gemcitabine hydrochloride|Drug: leucovorin calcium"/>
        <s v="Drug: Bevacizumab"/>
        <s v="Device: INTRABEAM (Carl Zeiss, Oberkochen, Germany)"/>
        <s v="Drug: arzoxifene"/>
        <s v="Other: proteomic profiles"/>
        <s v="Behavioral: Mila Blooms"/>
        <s v="Behavioral: BfitBwell program|Behavioral: 6 bi-weekly PA Behavior Change counseling sessions"/>
        <s v="Genetic: DNA and tissue microarray analysis|Genetic: reverse transcriptase-polymerase chain reaction|Other: mass spectrometry"/>
        <s v="Drug: clodronate disodium|Drug: mitoxantrone hydrochloride|Drug: prednisone|Procedure: quality-of-life assessment"/>
        <s v="Other: Stool|Other: Blood sample|Other: Saliva"/>
        <s v="Drug: Aminolevulinic Acid"/>
        <s v="Drug: doxorubicin HCl liposome"/>
        <s v="Drug: Docetaxel|Drug: Carboplatin"/>
        <s v="Procedure: Lateral neck sentinel lymph node biopsy|Procedure: Modified lateral neck lymph node dissection|Procedure: Super selective lateral neck lymph node dissection"/>
        <s v="Behavioral: Getting Ahead in a Just-Gettin'-By World"/>
        <s v="Procedure: Intensity Modulated External Beam Radiation Therapy"/>
        <s v="Other: 25% Hypertonic Saline Bath|Other: 0.9% Isotonic Saline Bath"/>
        <s v="Biological: aldesleukin|Biological: muromonab-CD3|Biological: therapeutic autologous lymphocytes|Procedure: adjuvant therapy"/>
        <s v="Drug: RD13-01 cell infusion"/>
        <s v="Other: ENABLE"/>
        <s v="Drug: carboplatin|Drug: docetaxel"/>
        <s v="Procedure: axillary lymph node dissection|Drug: isosulfan blue based lymphatic mapping|Procedure: quality-of-life assessment|Other: Questionnaire administration"/>
        <s v="Drug: distilled water"/>
        <s v="Other: Bone Mineral Density"/>
        <s v="Behavioral: Yoga|Behavioral: Support Group Therapy|Other: FACT-L|Other: Pulmonary function test"/>
        <s v="Genetic: DNA Microarray analysis|Genetic: MALDI-TOF mass spectrometry|Genetic: DNA microarray and MALDI-TOF mass spectrometry"/>
        <s v="Diagnostic Test: Earlytect Colon Cancer"/>
        <s v="Drug: cisplatin|Drug: epirubicin hydrochloride|Drug: fluorouracil|Procedure: conventional surgery|Procedure: neoadjuvant therapy"/>
        <s v="Behavioral: questionnaires|Device: actigraph"/>
        <s v="Drug: flutamide|Drug: goserelin acetate|Radiation: low-LET photon therapy"/>
        <s v="Drug: Carbon-11 Sodium Acetate"/>
        <s v="Behavioral: FACE-TC SP|Behavioral: Treatment as Usual"/>
        <s v="Drug: Carboplatin/Paclitaxel|Drug: Trastuzumab"/>
        <s v="Procedure: cyst extirpation"/>
        <s v="Drug: docetaxel (XRP6976)"/>
        <s v="Procedure: rreversible electroporation (IRE)|Device: NanoKnife"/>
        <s v="Biological: GSK Biologicals' HPV-16/18 Vaccine (Cervarixâ„¢)|Biological: Havrixâ„¢"/>
        <s v="Behavioral: Promoting Resilience In Stress Management (PRISM)"/>
        <s v="Diagnostic Test: Positive result from pathological test"/>
        <s v="Drug: Temozolomide|Drug: Vincristine|Drug: Ifosfamide|Drug: Irinotecan|Biological: Robatumumab|Drug: Doxorubicin|Drug: Cyclophosphamide|Drug: Etoposide"/>
        <s v="Biological: ACA 125"/>
        <s v="Drug: PSC 833|Drug: vinblastine"/>
        <s v="Biological: HPV vaccine, Merck"/>
        <s v="Procedure: therapeutic management of the prostate Cancer as usual"/>
        <s v="Drug: cisplatin|Drug: fluorouracil|Procedure: adjuvant therapy|Procedure: conventional surgery|Procedure: neoadjuvant therapy"/>
        <s v="Procedure: Biospecimen Collection|Biological: Ipilimumab|Biological: Nivolumab"/>
        <s v="Drug: erlotinib hydrochloride"/>
        <s v="Drug: WP1066"/>
        <s v="Radiation: low-LET photon therapy"/>
        <s v="Procedure: cryotherapy"/>
        <s v="Procedure: Isolated hepatic portal and arterial perfusion|Drug: Melphalan"/>
        <s v="Drug: Dibenzyl trisulphide capsules|Drug: Stage IV Breast Cancer Placebo|Drug: Stage IV: Colon Cancer Placebo|Drug: Cervical Cancer Stage IV Placebo|Drug: Cancer of the Prostate Placebo"/>
        <s v="Genetic: Exome sequencing in pediatrics cancers"/>
        <s v="Drug: Cyclophosphamide|Drug: Paclitaxel|Drug: Cisplatin|Drug: G-CSF"/>
        <s v="Genetic: gene mapping"/>
        <s v="Behavioral: Questionnaires|Other: Photos|Behavioral: Pamphlets"/>
        <s v="Drug: ONC201"/>
        <s v="Procedure: MRI and PET scanning procedures"/>
        <s v="Biological: Recombinant Interferon Alfa"/>
        <s v="Biological: HER2-specific T cells"/>
        <s v="Drug: Imetelstat"/>
        <s v="Biological: omidubicel"/>
        <s v="Diagnostic Test: Molecular profiling and drug testing"/>
        <s v="Device: MR-Guided High Intensity Focused Ultrasound"/>
        <s v="Procedure: Bilateral simple orchidectomy (BSO)|Procedure: Bilateral Subcapsular Orchidectomy|Procedure: Bilateral Epididymal-sparing Orchidectomy"/>
        <s v="Procedure: high dose melphalan and autologous bone marrow transplantation"/>
        <s v="Biological: recombinant interferon alfa-2b|Drug: doxorubicin hydrochloride|Drug: fluorouracil|Drug: oxaliplatin|Other: diagnostic laboratory biomarker analysis|Other: immunoenzyme technique|Other: immunohistochemistry staining method|Procedure: adjuvant therapy|Procedure: biopsy|Procedure: neoadjuvant therapy|Procedure: therapeutic conventional surgery"/>
        <s v="Drug: CAR-T cells"/>
        <s v="Device: Guided Therapy"/>
        <s v="Genetic: gene mapping|Genetic: polymorphism analysis|Other: diagnostic laboratory biomarker analysis|Other: immunohistochemistry staining method"/>
        <s v="Drug: cisplatin|Drug: pemetrexed disodium"/>
        <s v="Drug: Cixutumumab|Other: Laboratory Biomarker Analysis|Other: Pharmacological Study|Drug: Temsirolimus"/>
        <s v="Other: Normal saline with salt/Soda|Other: Clinacanthus nutans|Other: Boesenbergia rotunda"/>
        <s v="Drug: Metformin|Drug: Placebo|Behavioral: Lifestyle intervention|Behavioral: Standard printed dietary guidelines"/>
        <s v="Drug: IL-3"/>
        <s v="Other: Summary of psychosocial risk factors|Other: Control"/>
        <s v="Drug: Tezacitabine (FMdC)"/>
        <s v="Drug: taxol"/>
        <s v="Behavioral: Routine review of DRE results by attending doctors"/>
        <s v="Drug: Indocyanine Green"/>
        <s v="Radiation: SBRT|Drug: Androgen deprivation therapy (ADT)"/>
        <s v="Radiation: Intraprostatic maximal simultaneous boost"/>
        <s v="Procedure: biopsies of the prostatic fossa in Magdeburg|Procedure: RPVE|Procedure: ETRARP|Procedure: CE|Procedure: biopsies of the prostatic fossa in gronau"/>
        <s v="Other: No intervention. Only observational study"/>
        <s v="Drug: chemotherapy|Drug: fluorouracil|Drug: leucovorin calcium|Procedure: conventional surgery|Radiation: low-LET cobalt-60 gamma ray therapy|Radiation: low-LET photon therapy"/>
        <s v="Genetic: DNA methylation analysis|Genetic: RNA analysis|Genetic: mutation analysis|Genetic: nucleic acid sequencing|Genetic: polymerase chain reaction|Genetic: polymorphism analysis|Other: laboratory biomarker analysis|Other: medical chart review"/>
        <s v="Genetic: gene expression analysis|Genetic: protein expression analysis|Diagnostic Test: diagnostic laboratory biomarker analysis|Other: immunoenzyme technique|Other: immunohistochemistry staining method"/>
        <s v="Procedure: Computed Tomography|Radiation: Gallium Ga 68 Gozetotide|Procedure: Positron Emission Tomography"/>
        <s v="Procedure: Autologous T cells|Drug: Interleukin-2"/>
        <s v="Other: T-SPOT TB test"/>
        <s v="Behavioral: Rehabilitation programme"/>
        <s v="Biological: filgrastim|Drug: cisplatin|Drug: fluorouracil|Drug: paclitaxel|Radiation: radiation therapy"/>
        <s v="Other: No intervention- registry only"/>
        <s v="Behavioral: FACE|Behavioral: Standard of Care (SOC) Control"/>
        <s v="Drug: 9-aminocamptothecin"/>
        <s v="Biological: aldesleukin|Biological: autologous tumor cell vaccine|Biological: filgrastim|Biological: sargramostim|Biological: therapeutic autologous lymphocytes|Drug: carmustine|Drug: cisplatin|Drug: cyclophosphamide|Drug: paclitaxel|Procedure: autologous bone marrow transplantation|Procedure: conventional surgery|Procedure: peripheral blood stem cell transplantation"/>
        <s v="Other: NLSCP|Other: ICT supported HAP"/>
        <s v="Other: Laboratory Biomarker Analysis|Other: Pharmacological Study|Drug: Tivantinib"/>
        <s v="Drug: vinorelbine oral formulation"/>
        <s v="Drug: cisplatin|Drug: fluorouracil|Drug: leucovorin calcium|Drug: paclitaxel|Procedure: conventional surgery|Procedure: neoadjuvant therapy|Radiation: radiation therapy"/>
        <s v="Biological: trastuzumab|Biological: aldesleukin|Other: laboratory biomarker analysis|Other: pharmacological study"/>
        <s v="Drug: Hydroxychloroquine|Drug: Vorinostat"/>
        <s v="Radiation: radiation - no radiation see intervention description|Radiation: radiation: see intervention description"/>
        <s v="Drug: Fludarabine, Cyclophosphamide|Procedure: Transplantation"/>
        <s v="Drug: cyclophosphamide|Drug: goserelin acetate|Procedure: adjuvant therapy|Procedure: fertility assessment and management|Procedure: neoadjuvant therapy"/>
        <s v="Procedure: Cognitive Assessment|Other: Quality-of-Life Assessment"/>
        <s v="Drug: Caelyx (Pegylated Lyposomal Doxorubicin)"/>
        <s v="Biological: 4SCAR19 and 4SCAR22|Biological: 4SCAR19 and 4SCAR38|Biological: 4SCAR19 and 4SCAR20|Biological: 4SCAR19 and 4SCAR123|Biological: 4SCAR19 and 4SCAR70|Biological: 4SCAR19 and 4SCAR30"/>
        <s v="Drug: Acetylsalicylic acid + loperamide|Drug: diosmectite + loperamide"/>
        <s v="Drug: gemcitabine hydrochloride|Drug: paclitaxel|Drug: tipifarnib|Radiation: radiation therapy"/>
        <s v="Drug: liposomal amphotericin B"/>
        <s v="Drug: 131 I-omburtamab|Radiation: WA-IMRT"/>
        <s v="Drug: gemcitabine, ifosfamide, cisplatin, G-CSF"/>
        <s v="Behavioral: FAMOS: psychosocial family intervention"/>
        <s v="Procedure: acupuncture therapy|Procedure: pain therapy"/>
        <s v="Drug: Rosuvastatin"/>
        <s v="Other: radiation therapy|Other: therapeutic conventional surgery|Drug: etoposide|Drug: ifosfamide|Drug: doxorubicin hydrochloride|Drug: cyclophosphamide|Drug: vincristine sulfate|Drug: topotecan hydrochloride|Biological: filgrastim"/>
        <s v="Drug: fluorouracil|Drug: isolated perfusion|Drug: leucovorin calcium"/>
        <s v="Drug: Carvedilol|Other: Laboratory Biomarker Analysis|Other: Pharmacogenomic Study|Other: Pharmacological Study|Other: Placebo Administration|Other: Quality-of-Life Assessment|Other: Questionnaire Administration"/>
        <s v="Drug: CD20/CD22 dual Targeted CAR T-cells"/>
        <s v="Drug: Lidocaine"/>
        <s v="Drug: SU5416 and carboplatin"/>
        <s v="Biological: filgrastim|Drug: docetaxel"/>
        <s v="Behavioral: Navigation Services|Behavioral: Cancer education"/>
        <s v="Other: Questionnaire|Behavioral: Pulmonary Rehabilitation"/>
        <s v="Drug: Carboplatin|Drug: Cisplatin|Drug: Doxorubicin|Drug: Etoposide|Drug: Fluorouracil|Drug: Gemcitabine|Drug: Irinotecan|Other: Laboratory Biomarker Analysis|Drug: Oxaliplatin|Other: Patient Observation|Drug: Sorafenib|Drug: Vincristine Sulfate"/>
        <s v="Behavioral: Applicability Assessment"/>
        <s v="Other: Physical examination, diagnostic tests, laboratory tests|Other: Personal history, questionnaire"/>
        <s v="Procedure: Non drains will be placed during operation|Procedure: Closed suction drainage"/>
        <s v="Behavioral: iShare"/>
        <s v="Combination Product: Tyrosine kinase inhibitors"/>
        <s v="Procedure: Stem Cell Transplantation|Drug: Busulfan, Melphalan"/>
        <s v="Behavioral: Phone Coaching Program"/>
        <s v="Behavioral: Training Webinar|Behavioral: Training Webinar Plus Implementation Enhanced Resources (TIER)"/>
        <s v="Biological: aldesleukin|Procedure: adjuvant therapy|Procedure: conventional surgery|Procedure: neoadjuvant therapy|Radiation: radiation therapy"/>
        <s v="Drug: ZIO-101"/>
        <s v="Drug: systemic chemotherapy|Other: laboratory biomarker analysis|Procedure: therapeutic surgical procedure|Radiation: radiation therapy"/>
        <s v="Drug: Hydroxyurea"/>
        <s v="Drug: Afatinib|Drug: Erlotinib"/>
        <s v="Other: Educational Intervention|Other: Screening Questionnaire Administration|Other: Referral|Other: Questionnaire Administration"/>
        <s v="Radiation: Cyberknife stereotactic radiosurgery"/>
        <s v="Radiation: Breast MRI"/>
        <s v="Drug: Olanzapine"/>
        <s v="Biological: Relatlimab|Biological: Nivolumab|Biological: BMS-986213"/>
        <s v="Biological: Anti-LeY-CAR-transduced T cells"/>
        <s v="Biological: Anti-CD33-CAR-transduced T cells"/>
        <s v="Drug: exemestane|Procedure: adjuvant therapy|Procedure: aromatase inhibition|Procedure: conventional surgery|Procedure: endocrine therapy|Procedure: hormone therapy|Procedure: neoadjuvant therapy|Procedure: surgery"/>
        <s v="Other: First Session|Other: Second Session|Behavioral: Third through Sixth Sessions"/>
        <s v="Drug: EBV-LMP-2"/>
        <s v="Drug: Methotrexate|Drug: Etoposide|Procedure: Ommaya Reservoir"/>
        <s v="Drug: Combination Chemotherapy"/>
        <s v="Drug: Palbociclib|Drug: Temozolomide|Drug: Irinotecan|Drug: Topotecan|Drug: Cyclophosphamide"/>
        <s v="Device: MRgHIFU|Drug: Aspirin|Drug: Enoxaparin"/>
        <s v="Dietary Supplement: Prostate cancer, phytochemical and PUFA"/>
        <s v="Drug: 131I-8H9|Drug: 8H9"/>
        <s v="Drug: Interleukin-2"/>
        <s v="Drug: isotretinoin"/>
        <s v="Behavioral: cancer screening and health education|Behavioral: facilitation of Services to improve cancer screening"/>
        <s v="Genetic: gene expression analysis|Genetic: microarray analysis|Genetic: protein expression analysis|Other: immunohistochemistry staining method|Other: laboratory biomarker analysis"/>
        <s v="Other: The Family Talk Intervention"/>
        <s v="Drug: bryostatin 1"/>
        <s v="Other: Laboratory Biomarker Analysis|Other: Study of Socioeconomic and Demographic Variables"/>
        <s v="Diagnostic Test: CEMIP , CA19-9 ,CEA|Diagnostic Test: A) CBC . B) RBG. C)KFT. D) LFT."/>
        <s v="Genetic: Genetic testing and GAIN report"/>
        <s v="Drug: Afatinib Dimaleate|Biological: Cetuximab|Other: Laboratory Biomarker Analysis"/>
        <s v="Drug: cyproheptadine hydrochloride|Drug: megestrol acetate"/>
        <s v="Radiation: Conventional radiotherapy schedule|Radiation: Accelarated radiotherapy schedule"/>
        <s v="Procedure: Testicular Biopsy"/>
        <s v="Device: Low anterior resection|Device: tube ileostomy|Device: loop ileostomy|Device: accept reversal operation|Device: remove the tube ileostomy"/>
        <s v="Drug: XGEVAÂ®"/>
        <s v="Other: blood draw"/>
        <s v="Procedure: Imaging study (FDG-PET/CT scan)"/>
        <s v="Genetic: gene expression analysis|Genetic: mutation analysis|Genetic: polyacrylamide gel electrophoresis|Genetic: polymerase chain reaction|Genetic: protein expression analysis|Genetic: reverse transcriptase-polymerase chain reaction|Other: flow cytometry|Other: immunoenzyme technique|Other: immunologic technique|Other: laboratory biomarker analysis|Other: pharmacological study"/>
        <s v="Drug: 64Cu-DOTA-TLX592"/>
        <s v="Drug: MOv18 IgE"/>
        <s v="Drug: Paclitaxel|Drug: Carboplatin|Drug: Bleomycin|Drug: Etoposide|Drug: Cisplatin"/>
        <s v="Procedure: Tissue Bank"/>
        <s v="Drug: Fludarabine|Drug: Cytoxan|Radiation: Total Body Irradiation|Procedure: Allogeneic Blood or Marrow Transplant|Procedure: Peripheral Blood Stem Cell Transplant|Drug: Mycophenolate Mofetil|Drug: Sirolimus|Drug: Tacrolimus"/>
        <s v="Procedure: Diffusion weighted MRI (DW- MRI)"/>
        <s v="Behavioral: Short-term Counselling for Families"/>
        <s v="Procedure: surgery|Procedure: endoscopic strategy"/>
        <s v="Biological: filgrastim|Drug: amifostine trihydrate|Drug: cisplatin|Drug: cyclophosphamide|Drug: vincristine sulfate|Procedure: peripheral blood stem cell transplantation|Radiation: radiation therapy"/>
        <s v="Procedure: biopsy or surgical resection of tumor and blood sampling"/>
        <s v="Other: Sampling on blood, bone marrow and cerebrospinal fluid"/>
        <s v="Behavioral: Self care + Hypnosis group"/>
        <s v="Radiation: Standard platinum-based chemoradiotherapy"/>
        <s v="Drug: paclitaxel poliglumex"/>
        <s v="Drug: Tarceva (OSI-774)|Drug: Paclitaxel|Drug: Carboplatin"/>
        <s v="Drug: imatinib mesylate|Other: laboratory biomarker analysis"/>
        <s v="Device: Blood measurement and monitoring"/>
        <s v="Drug: Capecitabine|Drug: Oxaliplatin|Radiation: Radiation Therapy (XRT)"/>
        <s v="Biological: ProHema-CB|Biological: Untreated CB"/>
        <s v="Behavioral: smoking cessation intervention|Other: survey administration|Other: questionnaire administration"/>
        <s v="Other: immunohistochemistry staining method|Other: laboratory biomarker analysis|Procedure: radionuclide imaging"/>
        <s v="Procedure: 3-Tesla magnetic resonance imaging (3T MRI)|Procedure: diffusion-weighted magnetic resonance imaging|Procedure: dynamic contrast-enhanced magnetic resonance imaging|Procedure: magnetic resonance spectroscopic imaging"/>
        <s v="Procedure: Robotic esophagectomy|Procedure: Thoracolaparoscopic esophagectomy"/>
        <s v="Biological: filgrastim|Drug: carboplatin|Drug: cyclophosphamide|Drug: epirubicin hydrochloride|Drug: etoposide|Drug: ifosfamide|Drug: paclitaxel|Drug: thiotepa|Procedure: bone marrow ablation with stem cell support|Procedure: peripheral blood stem cell transplantation"/>
        <s v="Drug: 13C-glucose"/>
        <s v="Genetic: RNA analysis|Genetic: gene expression analysis|Genetic: mutation analysis|Genetic: reverse transcriptase-polymerase chain reaction|Other: laboratory biomarker analysis|Other: medical chart review"/>
        <s v="Genetic: DNA methylation analysis|Genetic: fluorescence in situ hybridization|Genetic: gene expression analysis|Genetic: polymerase chain reaction|Genetic: protein expression analysis|Genetic: reverse transcriptase-polymerase chain reaction|Other: diagnostic laboratory biomarker analysis|Other: immunoenzyme technique|Other: immunohistochemistry staining method|Procedure: biopsy|Procedure: therapeutic conventional surgery|Radiation: fludeoxyglucose F 18"/>
        <s v="Other: distress barometer"/>
        <s v="Procedure: Testicular tissue cryopreservation"/>
        <s v="Diagnostic Test: Shear Wave Elastography"/>
        <s v="Drug: Soy Isoflavone Nutritional Supplements"/>
        <s v="Drug: carboplatin|Drug: etoposide|Drug: ifosfamide|Drug: paclitaxel|Drug: thiotepa|Procedure: autologous hematopoietic stem cell transplantation|Drug: Mesna|Biological: filgrastim"/>
        <s v="Drug: Caphosol|Drug: 0,9% NaCl"/>
        <s v="Behavioral: SPARK Symptom Screening Linked to Feedback to Providers"/>
        <s v="Procedure: Personalized titanium plate"/>
        <s v="Other: Breast Cancer database"/>
        <s v="Behavioral: Physical exercise|Other: best supportive care"/>
        <s v="Drug: raloxifene|Procedure: quality-of-life assessment"/>
        <s v="Biological: AV0113 DC-CIT|Other: Data evaluation"/>
        <s v="Biological: haplo/cord transplant"/>
        <s v="Procedure: 3 Tesla MRI Scan"/>
        <s v="Procedure: Ovarian tissue cryopreservation"/>
        <s v="Drug: cisplatin|Drug: fluorouracil|Radiation: brachytherapy|Radiation: radiation therapy"/>
        <s v="Other: Questionniares"/>
        <s v="Drug: administration of a propranolol (HEMANGIOLÂ®) and oral metronomic vinorelbine (NAVELBINEÂ®) combination"/>
        <s v="Behavioral: behavioral dietary intervention|Behavioral: exercise intervention|Other: behavioral activity counseling|Behavioral: telephone based counseling|Procedure: quality-of-life assessment|Other: questionnaire administration"/>
        <s v="Procedure: Delta-shaped anastomosis|Procedure: Billroth II anastomosis"/>
        <s v="Drug: Tamoxifen"/>
        <s v="Procedure: therapeutic conventional surgery|Procedure: ultrasound-guided prostate biopsy|Procedure: magnetic resonance imaging"/>
        <s v="Drug: Adriamycin, Taxol and Cytoxan"/>
        <s v="Drug: Anlotinib"/>
        <s v="Drug: 68Ga-DOTATATE"/>
        <s v="Biological: autologous EBV specific CTLs"/>
        <s v="Drug: Doxorubicin, Docetaxel, Cisplatin"/>
        <s v="Drug: Gemcitabine|Drug: Herceptin|Procedure: Radiation therapy"/>
        <s v="Drug: Genistein|Drug: Placebo"/>
        <s v="Procedure: 7800 cGy/39 fractions in 8 weeks|Procedure: 6000 cGy/20 fractions in 4 weeks"/>
        <s v="Biological: Cetuximab|Drug: Carboplatin|Drug: Paclitaxel|Procedure: Conventional Surgery|Radiation: Radiation Therapy"/>
        <s v="Drug: Donepezil hydrochloride|Drug: Placebo"/>
        <s v="Drug: cisplatin|Drug: fluorouracil|Procedure: conventional surgery|Radiation: low-LET cobalt-60 gamma ray therapy|Radiation: low-LET photon therapy"/>
        <s v="Other: Not applicable, observational study"/>
        <s v="Drug: cisplatin|Drug: doxorubicin hydrochloride|Radiation: low-LET photon therapy"/>
        <s v="Drug: Sunitinib Malate"/>
        <s v="Drug: Tripegfilgrastim"/>
        <s v="Radiation: Pre-operative stereotactic ablative body radiotherapy"/>
        <s v="Drug: talotrexin|Procedure: chemotherapy"/>
        <s v="Drug: Imatinib mesilate"/>
        <s v="Device: Medoc Advanced Medical Systems PATHWAY Model ATS|Procedure: Cold water bath|Device: MRI scanner|Other: Questionnaires"/>
        <s v="Procedure: high-dose chemotherapy and autologous stem cell rescue"/>
        <s v="Other: exercises"/>
        <s v="Drug: Macimorelin|Drug: Placebo"/>
        <s v="Drug: imetelstat sodium|Other: laboratory biomarker analysis|Other: pharmacological study"/>
        <s v="Device: Inspiratory muscle training"/>
        <s v="Biological: filgrastim|Drug: carboplatin|Drug: cyclophosphamide|Drug: etoposide|Drug: thiotepa|Procedure: autologous bone marrow transplantation|Procedure: bone marrow ablation with stem cell support|Procedure: conventional surgery|Procedure: peripheral blood stem cell transplantation|Radiation: radiation therapy"/>
        <s v="Drug: estramustine phosphate sodium|Drug: docetaxel|Biological: bevacizumab|Other: laboratory biomarker analysis"/>
        <s v="Procedure: Robot assisted laparoscopic prostatectomy"/>
        <s v="Device: MRI-Guided Laser Induced Thermal Therapy"/>
        <s v="Diagnostic Test: 68Ga -DOTATATE PET scans"/>
        <s v="Drug: Aprepitant|Drug: Placebo"/>
        <s v="Drug: Tamoxifen|Drug: Anastrozole"/>
        <s v="Biological: filgrastim"/>
        <s v="Drug: Fluorouracil/Epirubicin/Cyclophosphamide"/>
        <s v="Genetic: Blood and tumor samples"/>
        <s v="Drug: Lutetium [177Lu] oxodotreotide/dotatate"/>
        <s v="Procedure: Thulium Laser en Bloc Resection of bladder tumor|Procedure: Electrical transurethral resection of bladder tumor"/>
        <s v="Other: pharmacological study|Procedure: dual x-ray absorptimetry"/>
        <s v="Other: Write, draw and interview"/>
        <s v="Dietary Supplement: lycopene|Other: laboratory biomarker analysis|Procedure: biopsy"/>
        <s v="Behavioral: ResearchACTS software"/>
        <s v="Other: Family Eats"/>
        <s v="Drug: RXDX-105"/>
        <s v="Drug: Enoxaparin"/>
        <s v="Drug: O-(2-[F-18]Fluorethyl)-L-Tyrosin (FET) - PET"/>
        <s v="Drug: Ponatinib"/>
        <s v="Drug: DOTA-TOC Treatment"/>
        <s v="Device: MRI"/>
        <s v="Procedure: Native 1,5 Tesla breast MRI"/>
        <s v="Drug: Regorafenib (Stivarga, BAY73-4506)"/>
        <s v="Radiation: High-Dose Rate Brachytherapy"/>
        <s v="Other: counseling intervention|Other: educational intervention"/>
        <s v="Drug: rhGM-CSFï¼ŒPeginterferon alfa-b2ï¼Œradiation"/>
        <s v="Procedure: Ultrasound (US) Targeted Fusion Biopsy"/>
        <s v="Procedure: Dynamic Area Telethermometry (DAT)"/>
        <s v="Drug: ONC206|Radiation: Standard of Care Radiation Therapy"/>
        <s v="Other: neoadjuvant chemotherapy"/>
        <s v="Behavioral: FOCUS"/>
        <s v="Other: GIST Registry"/>
        <s v="Diagnostic Test: PD-1/PDL-1 staining"/>
        <s v="Behavioral: Supervised Group Exercise|Behavioral: Home Based Exercise"/>
        <s v="Drug: ABT-751"/>
        <s v="Drug: FAC x 3 followed by Docetaxel x 3|Drug: Docetaxel x 3 followed by FAC x 3"/>
        <s v="Procedure: Blood draw|Procedure: Pelvic Ultrasound"/>
        <s v="Procedure: fast-track surgery|Procedure: conventional postoperative care"/>
        <s v="Other: Acupuncture"/>
        <s v="Other: Non Interventional"/>
        <s v="Procedure: Single port laparoscopic surgery|Procedure: Conventional laparoscopic surgery"/>
        <s v="Biological: stem cell transplant|Procedure: Stem cell transplant"/>
        <s v="Diagnostic Test: Extremely Low Dose CT"/>
        <s v="Other: Metastatic gastroenteropancreatic and lung neuroendocrine tumors"/>
        <s v="Behavioral: NOURISH-T+|Behavioral: Brief NOURISH-T+"/>
        <s v="Diagnostic Test: PIVKA-II"/>
        <s v="Drug: LHRH Agonist|Drug: Sunitinib Malate|Procedure: Radical Prostatectomy"/>
        <s v="Drug: Vinblastine|Drug: Cyclophosphamide|Drug: Capecitabine|Drug: Nivolumab"/>
        <s v="Biological: therapeutic allogeneic lymphocytes"/>
        <s v="Behavioral: Enhance Care|Behavioral: Usual Care"/>
        <s v="Drug: Tabrecta tablets"/>
        <s v="Other: Decipher Questionnaire"/>
        <s v="Radiation: stereotactic ablative radiotherapy|Radiation: external beam radiation therapy|Drug: Zoladex Â®"/>
        <s v="Behavioral: Exercise Sessions|Behavioral: Nutrition Education|Behavioral: Peer Support Volunteer"/>
        <s v="Diagnostic Test: Urine test"/>
        <s v="Radiation: image-guided radiotherapy"/>
        <s v="Radiation: 18F-MFBG (meta-fluoro benzylguanidine)|Device: Positron emission tomography (PET) imaging|Other: Blood draws"/>
        <s v="Drug: Nilotinib"/>
        <s v="Diagnostic Test: Whether to have intestinal-related disease"/>
        <s v="Drug: carboplatin|Drug: etoposide|Drug: temozolomide|Drug: thiotepa, carboplatin, etoposide|Drug: temozolomide, thiotepa|Procedure: autologous stem cell transplantation|Drug: intraventricular etoposide|Drug: trofosfamide, etoposide"/>
        <s v="Drug: Anti-Bacterial Agents|Drug: Anti-Fungal Agents|Drug: Anti-Protozoal Agents"/>
        <s v="Biological: SCRI-CARB7H3(s); B7H3-specific chimeric antigen receptor (CAR) T cel"/>
        <s v="Drug: 68Ga-DOTATOC PET/CT Scan"/>
        <s v="Procedure: Laparoscopic primary cytoreduction"/>
        <s v="Drug: cisplatin|Drug: paclitaxel|Procedure: quality-of-life assessment"/>
        <s v="Procedure: Primary retroperitoneal lymph-node dissection (pRPLND)"/>
        <s v="Procedure: VisualaseÂ® Thermal Therapy System"/>
        <s v="Drug: Selpercatinib"/>
        <s v="Device: Endobronchial ultrasound miniprobe"/>
        <s v="Diagnostic Test: Virtual modelization."/>
        <s v="Drug: Degarelix|Drug: LHRH agonist (Leuprorelinacetat, Goserelinacetat, Buserelinacetat, Triptorelinacetat)"/>
        <s v="Drug: irinotecan (CPT-11)"/>
        <s v="Radiation: Post-operative, Stereotactic Body Radiation Therapy (SBRT)"/>
        <s v="Other: Gallium-68 DOTA TATE PET scan"/>
        <s v="Other: A PROTEIN level"/>
        <s v="Radiation: R/T gating kV intrafraction monitoring"/>
        <s v="Drug: [68]Ga-HA-DOTATATE"/>
        <s v="Drug: Nilotinib + Paclitaxel"/>
        <s v="Drug: dextromethorphan hydrobromide"/>
        <s v="Drug: Anti-PD-1 antibody|Drug: Decitabine|Drug: Chemotherapy"/>
        <s v="Drug: bicalutamide|Drug: flutamide|Drug: triptorelin|Radiation: radiation therapy"/>
        <s v="Other: Decipher"/>
        <s v="Other: Immunohistochemistry"/>
        <s v="Behavioral: Resistance Exercise|Behavioral: Flexibility Training"/>
        <s v="Drug: carboplatin|Drug: cisplatin|Procedure: conventional surgery|Procedure: neoadjuvant therapy"/>
        <s v="Drug: imiquimod|Procedure: conventional surgery"/>
        <s v="Drug: Triptorelin (GnRHa) + Chemotherapy"/>
        <s v="Procedure: RECTAL CANCER RESECTION"/>
        <s v="Other: Resilience promotion program"/>
        <s v="Drug: imatinib mesylate|Other: laboratory biomarker analysis|Other: pharmacological study"/>
        <s v="Device: Virtual Reality Headset|Other: 2D PC"/>
        <s v="Biological: filgrastim|Drug: carboplatin|Drug: gemcitabine hydrochloride|Drug: ifosfamide|Drug: paclitaxel|Procedure: adjuvant therapy"/>
        <s v="Procedure: Endoscopic Submucosal Dissection|Procedure: Laparoscopic assisted Gastrectomy"/>
        <s v="Drug: CBL0137"/>
        <s v="Drug: NPC-06"/>
        <s v="Genetic: Blood draw"/>
        <s v="Procedure: Arterial Spin Labeling Magnetic Resonance Imaging|Procedure: pH-Weighted amine CEST|Procedure: Oxygen-weighted SAGE-EPI"/>
        <s v="Drug: CapotenÂ®"/>
        <s v="Radiation: Internal Radiation Therapy|Drug: Bicalutamide|Drug: Leuprolide Acetate|Drug: Goserelin Acetate|Drug: Triptorelin Pamoate|Drug: Degarelix|Other: Laboratory Biomarker Analysis|Other: Quality-of-Life Assessment"/>
        <s v="Drug: 2-OHOA"/>
        <s v="Other: Myeloablative Hematopoietic Stem Cell Transplantation"/>
        <s v="Procedure: Robotic one-stage colorectal and liver resection"/>
        <s v="Other: biologic sample preservation procedure|Procedure: biopsy"/>
        <s v="Biological: Tumor associated antigen lymphocytes (TAA-T)"/>
        <s v="Procedure: Systematic pelvic lymphadenectomy"/>
        <s v="Procedure: Irreversible electroporation (IRE)"/>
        <s v="Biological: Nivolumab|Biological: NKTR-214"/>
        <s v="Drug: RO4929097|Drug: Dexamethasone"/>
        <s v="Behavioral: Quality of Life Assessment|Radiation: Transarterial Radioembolization"/>
        <s v="Drug: Gemcitabine Injectable Product"/>
        <s v="Drug: M6620|Drug: Cisplatin|Drug: Capecitabine|Radiation: Radiotherapy"/>
        <s v="Procedure: Hyperthermic Peritoneal Perfusion (HIPEC)|Drug: Cisplatin"/>
        <s v="Biological: aldesleukin|Biological: incomplete Freund's adjuvant|Biological: telomerase: 540-548 peptide vaccine"/>
        <s v="Drug: Irinotecan and Gemcitabine"/>
        <s v="Drug: Fenretinide (4-HPR)|Drug: SCH66336"/>
        <s v="Other: Questionnaire Administration|Procedure: Transcranial Magnetic Stimulation"/>
        <s v="Device: Fixed prosthodontics"/>
        <s v="Device: Low intensity amplitude-modulated RF EMFs"/>
        <s v="Drug: Dexamethasone plus Radium-223"/>
        <s v="Procedure: DLI sensitized against antigens expressed by the host."/>
        <s v="Drug: Atomoxetine"/>
        <s v="Biological: therapeutic estradiol|Drug: exemestane|Other: laboratory biomarker analysis|Other: enzyme-linked immunosorbent assay"/>
        <s v="Drug: Alectinib|Drug: Crizotinib"/>
        <s v="Procedure: Convection-Enhanced Delivery|Drug: Topotecan"/>
        <s v="Drug: aminopterin"/>
        <s v="Drug: liposomal cytarabine"/>
        <s v="Drug: O6-benzylguanine"/>
        <s v="Other: educational intervention|Other: informational intervention|Other: internet-based intervention|Other: questionnaire administration|Other: study of socioeconomic and demographic variables|Other: survey administration|Procedure: psychosocial assessment and care|Procedure: quality-of-life assessment"/>
        <s v="Other: semi-directive interview"/>
        <s v="Procedure: electroacupuncture therapy|Procedure: sham intervention|Procedure: quality-of-life assessment"/>
        <s v="Behavioral: Psychoeducational intervention for cancer-related fatigue"/>
        <s v="Drug: Dexamethasone|Device: Device for PET|Other: Laboratory Biomarker Analysis|Procedure: Positron Emission Tomography"/>
        <s v="Radiation: Volumetric Intensity-Modulated Arc Therapy|Radiation: Conventional Radiotherapy"/>
        <s v="Procedure: Immediate Orchiectomy or depot LHRH|Procedure: Delayed Orchiectomy or depot LHRH"/>
        <s v="Drug: Memantine|Other: Placebo|Other: Cognitive Assessment"/>
        <s v="Drug: vincristine|Drug: doxorubicin|Drug: cyclophosphamide|Drug: ifosfamide|Drug: etoposide|Drug: temozolomide|Drug: temsirolimus|Drug: bevacizumab|Drug: sorafenib|Procedure: surgery|Radiation: radiation"/>
        <s v="Drug: paclitaxel|Drug: cisplatin|Procedure: chest radiotherapy"/>
        <s v="Drug: Alendronate sodium"/>
        <s v="Drug: Celecoxib (SC-58635)"/>
        <s v="Other: Fasting mimicking diet"/>
        <s v="Drug: oregovomab"/>
        <s v="Drug: amifostine trihydrate|Drug: carboplatin|Drug: paclitaxel"/>
        <s v="Biological: TAPA-pulsed DC vaccine|Drug: Cyclophosphamide Pill|Drug: Imiquimod Topical Cream"/>
        <s v="Drug: BAY2757556 (Larotrectinib, Vitrakvi)"/>
        <s v="Procedure: Laser En Bloc Resection Of bladder Tumor|Procedure: Electro-surgical En Bloc Resection Of bladder Tumor"/>
        <s v="Drug: Cytarabine|Drug: Busulfan|Drug: Cyclophosphamide|Drug: Me-CCNU|Drug: Rabbit antithymocyte globulin|Procedure: Allogeneic HSCT|Drug: Cyclosporin A|Drug: Mycophenolate Mofetil|Drug: MTX"/>
        <s v="Other: Tissue specimen"/>
        <s v="Radiation: 3-dimensional conformal radiation therapy|Radiation: intensity-modulated radiation therapy|Drug: cisplatin|Drug: etoposide"/>
        <s v="Biological: 4SCAR-276"/>
        <s v="Drug: conjugated estrogens"/>
        <s v="Behavioral: Smoking cessation counseling|Drug: varenicline"/>
        <s v="Drug: carboplatin|Drug: cisplatin|Drug: etoposide phosphate|Drug: ifosfamide|Procedure: adjuvant therapy|Procedure: conventional surgery|Procedure: neoadjuvant therapy|Radiation: radiation therapy"/>
        <s v="Combination Product: NK combined with Chemotherapy|Drug: Chemotherapy"/>
        <s v="Genetic: DNA or RNA Sequencing"/>
        <s v="Drug: Anastrazole|Drug: Gefitinib"/>
        <s v="Drug: PEG-rhG-CSF group|Drug: rhG-CSF group"/>
        <s v="Radiation: Hemigland focal LDR brachytherapy"/>
        <s v="Drug: carboplatin|Drug: paclitaxel"/>
        <s v="Dietary Supplement: industrialized oral supplementation (IOS) and tube feeding regimen (TFR) with Nutren"/>
        <s v="Drug: Lapatinib|Drug: Sirolimus|Drug: Metformin"/>
        <s v="Drug: Varlitinib|Drug: Cisplatin|Drug: Gemcitabine"/>
        <s v="Drug: GM-CSF"/>
        <s v="Drug: carboplatin + irinotecan|Drug: irinotecan"/>
        <s v="Procedure: CancerSCANâ„¢|Drug: Ifosfamide|Drug: Carboplatin|Drug: Etoposide|Drug: Fludarabine|Drug: Cytarabine|Drug: Pazopanib|Drug: Sorafenib|Drug: Axitinib|Drug: Crizotinib|Drug: Dasatinib|Drug: Erlotinib|Drug: Everolimus|Drug: Imatinib|Drug: Ruxolitinib|Drug: Vandetanib|Drug: Vemurafenib|Drug: Trastuzumab"/>
        <s v="Other: Data correlation"/>
        <s v="Drug: cisplatin|Drug: doxorubicin hydrochloride|Drug: epirubicin hydrochloride|Procedure: adjuvant therapy|Procedure: conventional surgery|Radiation: radiation therapy"/>
        <s v="Drug: GCSF Mobilized Allogeneic PBSC Cultured w/Cytokines; Transduced w/RV"/>
        <s v="Behavioral: partially supervised exercise intervention"/>
        <s v="Drug: degarelix"/>
        <s v="Combination Product: DC-CIK combined with Chemotherapy|Drug: Chemotherapy"/>
        <s v="Procedure: computed tomography"/>
        <s v="Genetic: Genetic study|Genetic: Genetic study MT-RN1"/>
        <s v="Drug: Dasatinib|Drug: Erlotinib|Drug: Lapatinib|Drug: Lenalidomide|Drug: Sorafenib|Drug: Sunitinib|Drug: Valproic Acid"/>
        <s v="Other: NIH Toolbox Cognitive Battery"/>
        <s v="Radiation: Stereotactic Body Radiation Therapy"/>
        <s v="Procedure: Stereotactic surgery (SRS)|Procedure: Craniotomy"/>
        <s v="Device: Low-level laser therapy|Device: sham laser"/>
        <s v="Drug: Lenalidomide, Liposomal Doxorubicin, Bevacizumab|Drug: Revlimid, Doxil, Avastin"/>
        <s v="Drug: sorafenib tosylate|Other: pharmacological study|Other: laboratory biomarker analysis"/>
        <s v="Drug: CLAGE-FluBu"/>
        <s v="Other: Exposure_having children with cancer"/>
        <s v="Other: Transition model"/>
        <s v="Behavioral: telephone outreach"/>
        <s v="Other: Histopathological review"/>
        <s v="Drug: Cytoxan|Drug: Fludarabine|Radiation: Total Body Irradiation (TBI)|Procedure: Cord Blood Stem Cell Infusion"/>
        <s v="Biological: HER2-specific chimeric antigen receptor (CAR) T cell"/>
        <s v="Drug: Lonafarnib|Drug: Docetaxel"/>
        <s v="Procedure: Computed Tomography|Drug: Fluciclovine F18|Procedure: Positron Emission Tomography"/>
        <s v="Drug: Pazopanib (GW786034)"/>
        <s v="Genetic: 4SCAR-GD2"/>
        <s v="Drug: L-alanosine"/>
        <s v="Biological: EGFR806-specific chimeric antigen receptor (CAR) T cell"/>
        <s v="Biological: 18F-FLT"/>
        <s v="Drug: aldoxorubicin|Drug: gemcitabine"/>
        <s v="Drug: leucovorin calcium|Drug: methotrexate|Other: mass spectrometry|Other: pharmacological study"/>
        <s v="Other: Application of questionnaires"/>
        <s v="Drug: chemotherapy|Drug: venetoclax"/>
        <s v="Drug: Bupivacaine Hydrochloride|Drug: Tramadol hydrochloride"/>
        <s v="Procedure: Biospecimen Collection|Other: Data Collection|Other: Quality-of-Life Assessment|Other: Questionnaire Administration"/>
        <s v="Drug: MLN8237"/>
        <s v="Drug: GSK3377794|Drug: Pembrolizumab|Drug: Fludarabine|Drug: Cyclophosphamide"/>
        <s v="Drug: plerixafor"/>
        <s v="Drug: methotrexate|Drug: cyclosporin"/>
        <s v="Biological: Bevacizumab|Other: Quality-of-Life Assessment|Radiation: Radiation Therapy"/>
        <s v="Diagnostic Test: Diagnostic (ferumoxytol-enhanced MRI)|Procedure: Surgery|Drug: Ferumoxytol|Other: Tissue Analysis"/>
        <s v="Biological: CD19-CAR-T cells"/>
        <s v="Procedure: ablative allogeneic hematopoietic cell transplantation"/>
        <s v="Biological: sargramostim|Procedure: quality-of-life assessment|Radiation: radiation therapy"/>
        <s v="Other: F-SPOKE"/>
        <s v="Procedure: Laparoscopic colectomy|Procedure: Open colectomy"/>
        <s v="Drug: HAI Oxaliplatin|Drug: 5-FU|Drug: Bevacizumab|Drug: Cetuximab|Drug: Leucovorin"/>
        <s v="Drug: 24-Hour Prophylactic Cefazolin* Antibiotic Regimen|Drug: 5-Days Prophylactic Cefazolin* Antibiotic Regimen"/>
        <s v="Drug: Crenolanib|Drug: Sorafenib|Drug: methotrexate, hydrocortisone and cytarabine with leucovorin"/>
        <s v="Drug: Carboplatin|Drug: Cyclophosphamide|Drug: Etoposide|Drug: Vincristine|Radiation: Radiation Therapy"/>
        <s v="Procedure: Image Guided Biopsy"/>
        <s v="Drug: leucovorin calcium|Drug: fluorouracil|Drug: oxaliplatin|Other: laboratory biomarker analysis"/>
        <s v="Drug: vinblastine, vincristine, prednisone, daunorubicin|Drug: doxorubicin, methotrexate, cyclophosphamide, L-asparaginase|Drug: etoposide, cytarabine, mercaptopurine|Drug: dexamethasone, procarbazine|Procedure: chemotherapy, intrathecal chemotherapy, steroid therapy"/>
        <s v="Behavioral: Telephone Survey"/>
        <s v="Biological: ALVAC-hB7.1|Biological: recombinant interferon gamma|Other: laboratory biomarker analysis"/>
        <s v="Procedure: acupuncture therapy|Procedure: standard follow-up care"/>
        <s v="Behavioral: Education for professionals|Behavioral: Distribution of educational materials|Behavioral: Feedback for professionals|Behavioral: Reminders for professionals"/>
        <s v="Procedure: ultra-sound guided transversus abdominis plan block|Drug: magnesium sulphate&amp; levobupivacaine|Drug: Levobupivacaine"/>
        <s v="Procedure: conventional BI|Procedure: long-limb BII|Procedure: long-limb RY group"/>
        <s v="Drug: paclitaxel concurrent with radiation therapy"/>
        <s v="Drug: IL13-PE38QQR"/>
        <s v="Other: Review of Health Information"/>
        <s v="Drug: Carboplatin|Drug: Etoposide|Biological: Filgrastim|Drug: Ifosfamide|Drug: Mesna|Biological: Pegfilgrastim|Procedure: Peripheral Blood Stem Cell Transplantation|Other: Questionnaire Administration|Radiation: Radiation Therapy|Drug: Thiotepa"/>
        <s v="Biological: CD19-STAR-T cells"/>
        <s v="Drug: fenretinide|Other: laboratory biomarker analysis|Other: pharmacological study"/>
        <s v="Other: DNA extraction of tumer tissue samples and high-throughput sequencing of small panels|Other: DNA extraction of tumer tissue samples and blood sample and high-throughput sequencing of small panels"/>
        <s v="Procedure: Presurgical MRI|Procedure: functional MRI (fMRI) of the brain"/>
        <s v="Procedure: Radiofrequency ablation (RFA)"/>
        <s v="Biological: Cetuximab|Drug: Irinotecan Hydrochloride|Other: Pharmacodynamic Study|Biological: Utomilumab"/>
        <s v="Radiation: Total Lymphoid Irradiation|Drug: Fludarabine|Drug: Cyclophosphamide|Drug: Thiotepa|Drug: Melphalan|Biological: HPC,A Infusion|Biological: TC-NK Infusion|Biological: G-CSF|Drug: Mesna|Device: CliniMACS|Drug: Mycophenolate mofetil"/>
        <s v="Procedure: Stem Cell Transplant"/>
        <s v="Drug: Erlotinib Hydrochloride|Drug: Bortezomib"/>
        <s v="Drug: sodium selenite|Drug: placebo"/>
        <s v="Diagnostic Test: ELISA|Diagnostic Test: PCR|Diagnostic Test: Sequencing"/>
        <s v="Biological: Nivolumab"/>
        <s v="Procedure: intrathecal morphine"/>
        <s v="Drug: Colistimethate Sodium"/>
        <s v="Procedure: Standard of Care Histopathology|Procedure: STRATICYTE Assessment"/>
        <s v="Other: incidence of cancers"/>
        <s v="Drug: PLX8394"/>
        <s v="Drug: chemotherapy|Drug: fluorouracil|Drug: leucovorin calcium|Drug: mitomycin C|Procedure: conventional surgery|Procedure: laparoscopic surgery"/>
        <s v="Other: No interventions will take place (observational)"/>
        <s v="Procedure: Sentinel Node Biopsy|Procedure: Axillary Dissection"/>
        <s v="Biological: therapeutic autologous dendritic cells"/>
        <s v="Other: The WISC-IV|Other: The CMS (CHILD MEMORY SCALE)|Other: CONNERS|Other: BRIEF|Other: PEDS-QL|Other: State Trait Anxiety Inventory|Other: Child Depression Inventory"/>
        <s v="Drug: Crizotinib|Drug: Cyclophosphamide|Drug: Dexrazoxane Hydrochloride|Drug: Doxorubicin Hydrochloride|Other: Laboratory Biomarker Analysis|Other: Pharmacological Study|Other: Questionnaire Administration|Drug: Topotecan Hydrochloride|Drug: Vincristine Sulfate"/>
        <s v="Drug: tretinoin"/>
        <s v="Procedure: Sentinel basin dissection"/>
        <s v="Biological: ThisCART22 cells injection"/>
        <s v="Genetic: Genetic analysis"/>
        <s v="Drug: erlotinib|Drug: gefitinib"/>
        <s v="Drug: Bortezomib|Drug: Eltrombopag|Drug: Imatinib|Drug: dasatinib|Drug: Pegaspargase|Drug: Anti-Infective Drugs|Drug: PEGylated Recombinant Human Granulocyte Colony-Stimulating Factor"/>
        <s v="Drug: Chemotherapy|Biological: Immunotherapy|Other: Laboratory Biomarker Analysis|Biological: Nivolumab|Biological: Pembrolizumab|Drug: Targeted Molecular Therapy|Drug: Tyrosine Kinase Inhibitor"/>
        <s v="Biological: filgrastim|Drug: carboplatin|Drug: etoposide|Drug: isotretinoin|Drug: thiotepa|Procedure: autologous bone marrow transplantation|Procedure: peripheral blood stem cell transplantation"/>
        <s v="Drug: High-Dose Chemotherapy with Tandem PBSC Rescue."/>
        <s v="Drug: Sorafenib"/>
        <s v="Drug: Pegteograstim"/>
        <s v="Drug: letrozole|Drug: tamoxifen citrate|Procedure: conventional surgery|Procedure: neoadjuvant therapy"/>
        <s v="Genetic: Family History Questionnaire (FHQ)|Genetic: Salvia sample|Other: Blood sample"/>
        <s v="Other: Telephone interview"/>
        <s v="Behavioral: Problem-Solving Skills Training"/>
        <s v="Drug: lurbinectedin (PM01183)"/>
        <s v="Behavioral: nasal irrigation"/>
        <s v="Drug: Bevacizumab (AvastinÂ®)"/>
        <s v="Drug: Fulvestrant plus Goserelin|Drug: Anastrozole plus Goserelin|Drug: Goserelin"/>
        <s v="Drug: docetaxel and celecoxib"/>
        <s v="Procedure: Esophagectomy for esophageal cancer"/>
        <s v="Procedure: Laparoscopic endoscopy combined surgery|Procedure: laparoscopic and endoscopic cooperative surgery|Procedure: Single-arch laparoscopic and endoscopic cooperative surgery"/>
        <s v="Biological: ThisCART19 cells"/>
        <s v="Drug: lomustine|Drug: temozolomide"/>
        <s v="Drug: SP-2577 Seclidemstat"/>
        <s v="Drug: Etoposide|Drug: Fludarabine Phosphate|Procedure: Hematopoietic Cell Transplantation|Biological: Lapine T-Lymphocyte Immune Globulin|Drug: Melphalan|Drug: Mycophenolate Mofetil|Drug: Tacrolimus|Drug: Thiotepa"/>
        <s v="Drug: Fluorouracil|Drug: Avastin|Drug: Leucovorin|Drug: Oxaliplatin"/>
        <s v="Drug: acetylsalicylic acid|Drug: placebo|Other: laboratory biomarker analysis"/>
        <s v="Drug: Taxol|Drug: Campt, Topotesin"/>
        <s v="Biological: Low dose ET019002- T Cells|Biological: Middle dose ET019002- T Cells|Biological: High dose ET019002- T Cells"/>
        <s v="Procedure: Intubation with a cuffed ET Tube|Procedure: CT scan Radiation"/>
        <s v="Other: Assessment of the pelvic floor function|Other: Questionnaire application"/>
        <s v="Biological: anti-thymocyte globulin|Biological: filgrastim|Drug: busulfan|Drug: carmustine|Drug: cyclophosphamide|Drug: cyclosporine|Drug: cytarabine|Drug: etoposide|Drug: fludarabine phosphate|Drug: melphalan|Drug: methotrexate|Drug: methylprednisolone|Drug: mycophenolate mofetil|Drug: tacrolimus|Procedure: peripheral blood stem cell transplantation|Procedure: umbilical cord blood transplantation|Radiation: radiation therapy"/>
        <s v="Drug: AMG 337"/>
        <s v="Behavioral: Meaning-Making intervention (MMi)|Behavioral: Empathic visitor"/>
        <s v="Other: Undergo HRV and wear accelerometer to assess therapy complications|Procedure: Dual X-ray Absorptiometry|Other: Laboratory Biomarker Analysis|Other: Quality-of-Life Assessment|Other: Questionnaire Administration"/>
        <s v="Drug: Cyclophosphamide|Radiation: TBI|Drug: Busulfan|Other: Unmanipulated Bone Marrow|Drug: Tacrolimus|Drug: Mycophenolate mofetil"/>
        <s v="Behavioral: Early palliative care|Behavioral: Routine hospice care"/>
        <s v="Other: Data Management and Monitoring"/>
        <s v="Other: information support program"/>
        <s v="Biological: Quadrivalent HPV for types 6, 11, 16 and 18"/>
        <s v="Drug: REGN2810 (monotherapy)|Drug: REGN2810 (maintenance)|Radiation: Conventional or hypofractionated|Radiation: Re-irradiation"/>
        <s v="Drug: cyclophosphamide|Drug: doxorubicin hydrochloride|Drug: etoposide|Drug: ifosfamide|Drug: vincristine sulfate|Procedure: conventional surgery|Radiation: radiation therapy"/>
        <s v="Drug: Investigational medical product (IMP) administered in parent study"/>
        <s v="Biological: Transplantation of cord blood expanded with UM171"/>
        <s v="Drug: busulfan|Drug: Cyclophosphamide|Drug: VP-16|Radiation: Fractionated Total Body Irradiation (FTBI)"/>
        <s v="Drug: Cabazitaxel"/>
        <s v="Other: different temperature-controlled breast prostheses"/>
        <s v="Drug: ProHance"/>
        <s v="Biological: Auto CAR-T|Drug: Cyclophosphamide,Fludarabine|Procedure: Leukapheresis"/>
        <s v="Drug: mitomycin C, vindesine, cisplatin and radiotherapy"/>
        <s v="Other: LP in a seated position then LP in a lying position|Other: LP in a lying position then LP in a seated position"/>
        <s v="Drug: LDV/SOF"/>
        <s v="Drug: Vandetanib"/>
        <s v="Biological: G207"/>
        <s v="Drug: FCN-011"/>
        <s v="Drug: Melphalan|Drug: Floxuridine|Drug: Leucovorin"/>
        <s v="Other: Linear Array HPV Genotyping assay"/>
        <s v="Drug: ZIO-101 (Darinaparsin)"/>
        <s v="Diagnostic Test: Tumor Genetic Sequencing"/>
        <s v="Drug: chemotherapy|Drug: cisplatin|Drug: gemcitabine hydrochloride"/>
        <s v="Genetic: Therapeutic 4SCAR19 cells"/>
        <s v="Drug: etoposide|Drug: pegylated liposomal doxorubicin hydrochloride"/>
        <s v="Procedure: Chlorhexidine Gluconate Skin Cleanser|Other: Laboratory Biomarker Analysis|Procedure: Mild Soap Skin Cleanser|Other: Questionnaire Administration"/>
        <s v="Drug: Granulocyte Colony-Stimulating Factor"/>
        <s v="Drug: Intra thecal methotrexate|Drug: topotecan|Drug: cyclophosphamide"/>
        <s v="Other: biologic sample preservation procedure|Other: immunohistochemistry staining method|Other: light microscopy|Other: medical chart review|Procedure: histopathologic examination|Procedure: needle biopsy|Procedure: spectroscopy"/>
        <s v="Genetic: fluorescence in situ hybridization|Other: immunohistochemistry staining method|Other: medical chart review|Procedure: fluorescence spectroscopy|Procedure: histopathologic examination|Procedure: light-scattering spectroscopy"/>
        <s v="Procedure: Procedure: Spectroscopy and Digital Imaging"/>
        <s v="Drug: carboplatin|Drug: paclitaxel|Drug: pegylated liposomal doxorubicin hydrochloride"/>
        <s v="Genetic: AGAR T cells|Drug: Cytoxan|Drug: Fludara"/>
        <s v="Drug: Irinotecan|Drug: Pevonedistat|Drug: Temozolomide"/>
        <s v="Genetic: CARE T cells|Drug: Cytoxan|Drug: Fludara"/>
        <s v="Drug: Somatostatin analog"/>
        <s v="Other: Magnetic Nanoparticle Injection"/>
        <s v="Drug: Glutamine|Other: Placebo"/>
        <s v="Drug: Dexamethasone|Behavioral: Exercise Intervention|Other: Placebo"/>
        <s v="Biological: aldesleukin|Drug: fludarabine phosphate|Drug: cyclophosphamide|Other: laboratory biomarker analysis|Biological: NY-ESO-1 reactive TCR retroviral vector transduced autologous PBL|Biological: dendritic cell vaccine therapy|Radiation: fludeoxyglucose F 18|Procedure: positron emission tomography"/>
        <s v="Drug: rebimastat|Other: laboratory biomarker analysis"/>
        <s v="Drug: Phenylbutyrate"/>
        <s v="Procedure: navigated microwave ablation|Procedure: ultrasound guided navigation"/>
        <s v="Biological: GD2-CART01"/>
        <s v="Behavioral: strength training"/>
        <s v="Biological: cetuximab|Procedure: quality-of-life assessment"/>
        <s v="Other: EORTC QLQ-CIPN20"/>
        <s v="Genetic: Biomarker assessment|Diagnostic Test: NGS, IHC"/>
        <s v="Biological: Trastuzumab"/>
        <s v="Procedure: Intra-articular steroid injection"/>
        <s v="Behavioral: Group phone counseling|Behavioral: Newsletter"/>
        <s v="Drug: LMP1 CAR T-cells"/>
        <s v="Other: chemotherapy, surgery, radiotherapy, interventional radiology."/>
        <s v="Drug: Fludarabine IV- Busulfan IV (BusilvexÂ®) - Anti-thymocyte globulines (ThymoglobulineÂ®)"/>
        <s v="Other: Exposure to MS drugs"/>
        <s v="Drug: CAR T-cell and Cellular Therapies"/>
        <s v="Procedure: pancreatectomy"/>
        <s v="Dietary Supplement: nutritional intervention|Dietary Supplement: therapeutic nutritional supplementation"/>
        <s v="Genetic: DNA analysis|Genetic: RNA analysis|Genetic: gene expression analysis|Genetic: mutation analysis|Genetic: nucleic acid sequencing|Genetic: polymerase chain reaction|Other: laboratory biomarker analysis|Other: pharmacogenomic studies"/>
        <s v="Device: allogeneic hematopoietic stem cell transplantation"/>
        <s v="Drug: Gadobenate Dimeglumine"/>
        <s v="Procedure: oesophageal stenting with self expandable metal stent|Procedure: Oesophageal stent followed by external beam radiotherapy"/>
        <s v="Procedure: management of therapy complications|Radiation: radiation therapy"/>
        <s v="Biological: filgrastim|Drug: temozolomide|Procedure: peripheral blood stem cell transplantation"/>
        <s v="Biological: TGFBeta resistant HER2/EBV-CTLs"/>
        <s v="Other: survey for long-term follow-up of the disease"/>
        <s v="Other: Purple Grape Juice|Other: Apple Juice"/>
        <s v="Other: Narrative medicine curriculum"/>
        <s v="Drug: Weekly Taxotere with weekly carboplatin"/>
        <s v="Biological: second generation 4-1BBÎ¶ B7H3-EGFRt-DHFR|Biological: second generation 4-1BBÎ¶ B7H3-EGFRt-DHFR(selected) and a second generation 4-1BBÎ¶ CD19-Her2tG"/>
        <s v="Drug: Denosumab (Cohort A)"/>
        <s v="Biological: bevacizumab|Other: coagulation study|Other: laboratory biomarker analysis|Other: platelet aggregation test"/>
        <s v="Drug: ispinesib"/>
        <s v="Drug: Hyperthermic intraperitoneal chemotherapy with Carboplatin|Other: Isotonic saline (perfusate)|Procedure: Surgery|Drug: Carboplatin|Drug: Paclitaxel"/>
        <s v="Behavioral: FP Decision Tool and Discussion"/>
        <s v="Drug: paclitaxel albumin-stabilized nanoparticle formulation|Biological: bevacizumab|Drug: erlotinib hydrochloride"/>
        <s v="Drug: Doxorubicin|Drug: Cyclophosphamide|Drug: G-CSF|Drug: tamoxifen|Drug: ciprofloxacin"/>
        <s v="Procedure: Standard quadrantectomy|Procedure: oncoplastic breast surgery"/>
        <s v="Drug: Carboplatin|Drug: GM-CSF (Sargramostim)|Drug: Interferon Gamma"/>
        <s v="Diagnostic Test: Bone marrow aspirate or peripheral blood sample collection"/>
        <s v="Drug: ZD1694 (TOMUDEX)"/>
        <s v="Procedure: CT-guided percutaneous irreversible electroporation"/>
        <s v="Drug: Voriconazole"/>
        <s v="Drug: sirolimus|Other: pharmacological study|Other: laboratory biomarker analysis"/>
        <s v="Behavioral: Quality of Life (QoL) Assessment"/>
        <s v="Drug: BEP(500)"/>
        <s v="Drug: RAD 001 in combination with Caelyx"/>
        <s v="Drug: Tivantinib (ARQ 197)"/>
        <s v="Device: Magnetic resonance high intensity focused ultrasound|Drug: Lyso-thermosensitive liposomal doxorubicin"/>
        <s v="Biological: anti-thymocyte globulin|Drug: busulfan|Drug: cyclosporine|Drug: melphalan|Drug: methotrexate|Drug: methylprednisolone|Procedure: allogeneic bone marrow transplantation|Procedure: peripheral blood stem cell transplantation|Procedure: umbilical cord blood transplantation"/>
        <s v="Drug: floxuridine|Drug: leucovorin calcium|Drug: melphalan"/>
        <s v="Behavioral: Cryocompression"/>
        <s v="Device: Eve Medical self-collection systemÂ©|Device: cobasÂ® PCR Female swab self-sampling|Procedure: Physician-collected sampling"/>
        <s v="Drug: cyclophosphamide|Procedure: allogeneic bone marrow transplantation|Radiation: radiation therapy"/>
        <s v="Drug: Pazopanib|Drug: Lapatinib|Drug: Trastuzumab (HerceptinÂ®)"/>
        <s v="Biological: second generation 4-1BBÎ¶ EGFR806-EGFRt|Biological: second generation 4-1BBÎ¶ EGFR806-EGFRt and a second generation 4 1BBÎ¶ CD19-Her2tG"/>
        <s v="Other: Follow-up for death and recurrence"/>
        <s v="Device: Transthorathic echocardiogram"/>
        <s v="Other: Physical Activity Adapted program"/>
        <s v="Biological: Tagraxofusp-erzs"/>
        <s v="Drug: methotrexate|Procedure: adjuvant therapy"/>
        <s v="Dietary Supplement: vitamin E|Drug: pentoxifylline|Procedure: quality-of-life assessment"/>
        <s v="Dietary Supplement: Glutamine|Drug: Placebo"/>
        <s v="Drug: Pembrolizumab|Drug: Cis Platinum|Drug: Carboplatin|Drug: Pemetrexed|Drug: nab paclitaxel"/>
        <s v="Drug: amifostine trihydrate|Drug: busulfan|Drug: filgrastim|Drug: melphalan|Drug: thiotepa|Procedure: peripheral blood stem cell transplantation (PBSC)"/>
        <s v="Drug: chemotherapy|Drug: suramin"/>
        <s v="Other: Best Practice|Behavioral: Exercise Intervention|Other: Quality-of-Life Assessment|Other: Questionnaire Administration"/>
        <s v="Procedure: UCB and HPDSC"/>
        <s v="Other: Educational Intervention"/>
        <s v="Biological: monoclonal antibody Me1-14 F(ab')2"/>
        <s v="Drug: amifostine trihydrate|Drug: cyclophosphamide|Drug: mitoxantrone hydrochloride|Drug: thiotepa|Procedure: peripheral blood stem cell transplantation"/>
        <s v="Drug: 7-hydroxystaurosporine (UCN-01)"/>
        <s v="Drug: carboplatin|Drug: cisplatin|Drug: cyclophosphamide|Drug: etoposide phosphate|Drug: high-dose chemotherapy|Drug: lomustine|Drug: methotrexate|Drug: thiotepa|Drug: vincristine sulfate|Radiation: radiation therapy"/>
        <s v="Other: Follow up for death and recurrence"/>
        <s v="Drug: carboplatin|Drug: talabostat mesylate|Drug: temozolomide|Other: pharmacological study"/>
        <s v="Behavioral: HPV app intervention"/>
        <s v="Drug: carboplatin|Drug: vincristine sulfate|Procedure: conventional surgery|Radiation: radiation therapy"/>
        <s v="Procedure: Clinical Evaluation|Diagnostic Test: Radiological Imaging"/>
        <s v="Drug: Triciribine"/>
        <s v="Procedure: conventional surgery|Procedure: magnetic resonance spectroscopic imaging|Radiation: radiation therapy"/>
        <s v="Biological: Anti-NY ESO-1 mTCR PBL|Drug: Cyclophosphamide|Drug: Fludarabine|Drug: Aldesleukin"/>
        <s v="Drug: first line systemic therapy|Radiation: 3D radiotherapy or IMRT"/>
        <s v="Drug: Biafine cream|Procedure: quality-of-life assessment|Radiation: radiation therapy"/>
        <s v="Drug: decitabine|Drug: doxorubicin hydrochloride|Drug: cyclophosphamide|Biological: filgrastim|Biological: pegfilgrastim|Other: laboratory biomarker analysis|Other: pharmacological study"/>
        <s v="Device: Ice-Sense3TM"/>
        <s v="Behavioral: Exercise program|Behavioral: Questionnaires"/>
        <s v="Radiation: Stereotactic radiotherapy|Radiation: Conventionally fractionated radiotherapy"/>
        <s v="Procedure: Gamma-camera imaging|Procedure: Low-risk biopsy"/>
        <s v="Behavioral: manuel acupressure|Behavioral: sea-band acupressure|Behavioral: placebo manuel acupressure|Behavioral: placebo sea-band"/>
        <s v="Other: 18F-fluoromisonidazole|Other: fluorescence angiography|Other: laboratory biomarker analysis|Procedure: infrared thermography|Procedure: magnetic resonance imaging|Procedure: therapeutic conventional surgery|Radiation: [18F]-ML-10|Radiation: fludeoxyglucose F 18|Radiation: rubidium Rb-82"/>
        <s v="Procedure: Tattoo"/>
        <s v="Device: Microwave Thermography RTM-01-RES"/>
        <s v="Other: epidural anesthesia"/>
        <s v="Drug: Abemaciclib|Drug: Abemaciclib plus nivolumab"/>
        <s v="Drug: Ferumoxtran-10 (Combidex)|Procedure: Neurosurgery"/>
        <s v="Drug: ARB|Drug: ACEI|Drug: Beta-blockers|Drug: Diuretics|Drug: Telmisartan"/>
        <s v="Drug: carboplatin|Radiation: radiation therapy"/>
        <s v="Drug: chemotherapy|Drug: dapsone|Other: medical chart review|Procedure: assessment of therapy complications"/>
        <s v="Drug: fluorouracil"/>
        <s v="Other: Seprafilm"/>
        <s v="Procedure: nutritional support"/>
        <s v="Drug: gemcitabine|Drug: fluorodeoxyuridine|Drug: leucovorin"/>
        <s v="Biological: filgrastim|Drug: carboplatin|Drug: cyclophosphamide|Drug: etoposide|Procedure: autologous bone marrow transplantation|Procedure: peripheral blood stem cell transplantation"/>
        <s v="Biological: Rindopepimut"/>
        <s v="Biological: filgrastim|Drug: carboplatin|Drug: etoposide|Drug: ifosfamide|Drug: paclitaxel|Procedure: autologous bone marrow transplantation|Procedure: bone marrow ablation with stem cell support"/>
        <s v="Drug: amifostine trihydrate|Drug: carboplatin|Drug: cisplatin|Drug: paclitaxel|Radiation: radiation therapy"/>
        <s v="Drug: Selitrectinib (BAY2731954)"/>
        <s v="Biological: Both 2nd and 3rd doses on time|Biological: 2nd dose late and 3rd dose on time|Biological: 2nd dose on time and 3rd dose late|Biological: Both doses late"/>
        <s v="Drug: Gemcitabine|Drug: ribociclib|Drug: sonidegib|Drug: trametinib|Biological: filgrastim"/>
        <s v="Procedure: Blood Sampling"/>
        <s v="Drug: LTT462"/>
        <s v="Drug: Larotrectinib Sulfate"/>
        <s v="Diagnostic Test: F-18 FDG-PET/CT"/>
        <s v="Drug: Dexamethasone|Drug: Docetaxel|Biological: Ramucirumab|Drug: Sapanisertib"/>
        <s v="Behavioral: Pocket Coach for AYA with Cancer"/>
        <s v="Behavioral: Psychosocial Care Conquer Fear Support intervention (psychoeducation, attention training, worry management, and detached mindfulness components)|Other: Questionnaire Administration"/>
        <s v="Drug: Estramustine|Drug: Thalidomide|Drug: Paclitaxel (Taxol)"/>
        <s v="Drug: Hyperpolarized Carbon C 13 Pyruvate|Procedure: Magnetic Resonance Spectroscopic Imaging"/>
        <s v="Biological: therapeutic progesterone|Drug: conjugated estrogens"/>
        <s v="Drug: RAD001|Drug: FOLFOX|Drug: Bevacizumab"/>
        <s v="Drug: Tipifarnib"/>
        <s v="Other: Patients with suspected or confirmed pancreatic cancer will be be asked to provide biopsy material for molecular profiling"/>
        <s v="Other: Viewing of cancer excision defect"/>
        <s v="Drug: rosuvastatin|Other: placebo|Other: survey administration|Procedure: management of therapy complications"/>
        <s v="Drug: gallium nitrate"/>
        <s v="Device: Native aortic valve|Procedure: Transcatheter aortic valve implantation (TAVI)"/>
        <s v="Drug: BMS-214662|Other: laboratory biomarker analysis"/>
        <s v="Drug: RAD001|Drug: Placebo"/>
        <s v="Procedure: BP selfstanding felt|Procedure: PP mesh|Procedure: BP intraperitoneal mesh|Procedure: control group"/>
        <s v="Drug: Apixaban|Drug: Rivaroxaban|Drug: Edoxaban|Drug: Dabigatran|Drug: VKA|Drug: LMWH"/>
        <s v="Drug: cisplatin|Drug: etoposide|Procedure: conventional surgery|Procedure: neoadjuvant therapy|Radiation: radiation therapy"/>
        <s v="Diagnostic Test: Virtual biopsy"/>
        <s v="Drug: toremifene|Procedure: conventional surgery"/>
        <s v="Device: extra treatment planning CT-scan"/>
        <s v="Drug: Everolimus|Other: Laboratory Biomarker Analysis|Other: Pharmacological Study|Drug: Vandetanib"/>
        <s v="Device: Bellows-based breath hold device"/>
        <s v="Biological: CD34+ derived DCs"/>
        <s v="Drug: Targeting CD276 autologous chimeric antigen receptor T cells"/>
        <s v="Drug: nab-paclitaxel"/>
        <s v="Biological: fecal microbiome transplantation"/>
        <s v="Procedure: Prostatic Artery Embolization"/>
        <s v="Drug: As Needed Rasburicase|Drug: Fixed Dose Rasburicase"/>
        <s v="Drug: EN3267"/>
        <s v="Drug: Almonertinib Pemetrexed/Cisplatin"/>
        <s v="Procedure: Nuclear Medicine Cardiac Scan|Procedure: PET/CT Cardiac Scan"/>
        <s v="Procedure: musculoskeletal complications management/prevention|Procedure: bone graft|Procedure: quality-of-life assessment|Other: questionnaire administration"/>
        <s v="Device: Multispectral imager"/>
        <s v="Biological: TGFa-PE38 immunotoxin|Procedure: conventional surgery"/>
        <s v="Drug: Doxil|Drug: Gemcitabine|Drug: Velcade"/>
        <s v="Drug: Poly ICLC"/>
        <s v="Drug: Valproate|Drug: Etoposide"/>
        <s v="Drug: Intrathecal Rituximab"/>
        <s v="Biological: Seneca Valley virus-001|Drug: cyclophosphamide|Other: laboratory biomarker analysis|Other: pharmacological study"/>
        <s v="Drug: Docetaxel|Drug: Leuprolide Acetate (EligardÂ®)|Radiation: Intensity-Modulated Radiotherapy"/>
        <s v="Diagnostic Test: Nasopharyngeal (NP) swab"/>
        <s v="Diagnostic Test: 18F-FET PET"/>
        <s v="Other: Follow-up for death and recurrence of patients"/>
        <s v="Procedure: Gentle yoga therapy|Other: counseling intervention|Other: educational intervention|Other: quality-of-life assessment|Other: questionnaire administration"/>
        <s v="Genetic: PCR/PCR/LDR Strategy"/>
        <s v="Dietary Supplement: folic acid|Drug: acetylsalicylic acid"/>
        <s v="Biological: Received HPV vaccine first|Biological: Received concomitant vaccines first"/>
        <s v="Biological: recombinant human hyaluronidase"/>
        <s v="Drug: sunitinib malate|Drug: paclitaxel|Drug: doxorubicin hydrochloride|Drug: cyclophosphamide|Biological: filgrastim|Procedure: therapeutic conventional surgery|Other: laboratory biomarker analysis|Other: flow cytometry"/>
        <s v="Procedure: Photon Radiosurgery System (Intrabeam)"/>
        <s v="Drug: cyclophosphamide|Drug: cyclosporine|Drug: fludarabine phosphate|Drug: mycophenolate mofetil|Other: laboratory biomarker analysis|Procedure: nonmyeloablative allogeneic hematopoietic stem cell transplantation|Procedure: umbilical cord blood transplantation|Radiation: total-body irradiation"/>
        <s v="Other: questionnaire administration|Procedure: assessment of therapy complications|Procedure: high-intensity focused ultrasound ablation|Procedure: multiparametric magnetic resonance imaging|Procedure: quality-of-life assessment|Procedure: transperineal prostate biopsy|Procedure: transrectal prostate biopsy"/>
        <s v="Behavioral: Anticipated regret|Behavioral: Material incentive|Behavioral: Problem solving"/>
        <s v="Other: thermochemotherapy (with 5-fluorouracil/interferon-a/liposomal doxorubicin)"/>
        <s v="Drug: Sirolimus combined with CP, MT and ZA"/>
        <s v="Device: Magnetic Resonance High Intensity Focused Ultrasound"/>
        <s v="Diagnostic Test: CD56"/>
        <s v="Biological: filgrastim|Drug: cyclophosphamide|Drug: doxorubicin hydrochloride|Drug: etoposide|Drug: ifosfamide|Drug: vincristine sulfate|Procedure: adjuvant therapy|Procedure: conventional surgery|Procedure: neoadjuvant therapy|Radiation: brachytherapy|Radiation: radiation therapy"/>
        <s v="Dietary Supplement: Jobelyn + Cyclophosphamide-Epirubicin6|Drug: Placebo + Cyclophosphamide - Epirubicin 6"/>
        <s v="Drug: Nivolumab 10 MG/ML"/>
        <s v="Drug: Leuprolide acetate"/>
        <s v="Other: flow cytometry|Other: immunohistochemistry staining method"/>
        <s v="Radiation: Stereotactic Body Radiotherapy (SBRT)"/>
        <s v="Other: Aromatherapy Scented Wand|Other: Placebo wand"/>
        <s v="Biological: Bevacizumab|Drug: Cyclophosphamide|Other: Laboratory Biomarker Analysis"/>
        <s v="Other: DermLoop Learn"/>
        <s v="Procedure: Fine needle aspiration and core biopsy of lymph node|Procedure: Axillary surgery|Other: Titanium marker"/>
        <s v="Drug: Enoblituzumab"/>
        <s v="Other: 39.0Â°C temperature limit defining fever|Other: 38.5Â°C temperature limit defining fever"/>
        <s v="Radiation: SBRT"/>
        <s v="Biological: bleomycin sulfate|Biological: filgrastim|Drug: carboplatin|Drug: cisplatin|Drug: cyclophosphamide|Drug: etoposide|Procedure: autologous bone marrow transplantation|Procedure: bone marrow ablation with stem cell support|Procedure: conventional surgery|Procedure: peripheral blood stem cell transplantation|Radiation: radiation therapy"/>
        <s v="Procedure: Systemic mediastinal lymph node dissection|Procedure: No mediastinal lymph node dissection"/>
        <s v="Drug: Pegylated Liposomal Doxorubicin"/>
        <s v="Drug: PC14586"/>
        <s v="Drug: cetuximab|Drug: vemurafenib"/>
        <s v="Biological: Haplo HCT &lt;55 years old|Biological: Haplo HCT â‰¥55 years old|Drug: GVHD Prophylaxis|Biological: Haplo HCT â‰¥55 and &lt; 65 years old|Biological: Haplo HCT â‰¥65 and â‰¤75 years old"/>
        <s v="Diagnostic Test: MRI DWI sequence (ADC values)"/>
        <s v="Device: eHealth for Sedentary Behavior"/>
        <s v="Behavioral: Breast Cancer Risk Reduction Household Intervention"/>
        <s v="Other: EVOZAC Calming Skin Spray|Other: Physiological saline"/>
        <s v="Drug: Chimeric antigen receptor modified Î³Î´ T cells"/>
        <s v="Other: Papanicolaou test|Other: cytology specimen collection procedure|Other: fluorescent antibody technique|Procedure: colposcopic biopsy|Procedure: study of high risk factors"/>
        <s v="Biological: HspE7|Procedure: therapeutic conventional surgery|Other: laboratory biomarker analysis"/>
        <s v="Other: Interview"/>
        <s v="Drug: isolated perfusion|Drug: melphalan|Procedure: conventional surgery"/>
        <s v="Drug: tamoxifen citrate|Other: diagnostic laboratory biomarker analysis"/>
        <s v="Drug: chlorambucil|Drug: clarithromycin|Drug: omeprazole|Drug: tinidazole"/>
        <s v="Other: Laboratory Biomarker Analysis|Other: Pharmacological Study|Drug: Pomalidomide"/>
        <s v="Drug: tamoxifen citrate|Drug: thalidomide|Other: laboratory biomarker analysis"/>
        <s v="Drug: carboplatin|Drug: vinorelbine tartrate|Other: neuromuscular electrical stimulation|Other: physiologic testing|Procedure: fatigue assessment and management|Procedure: quality-of-life assessment"/>
        <s v="Drug: KB-0742"/>
        <s v="Drug: GnRHa"/>
        <s v="Procedure: Thyroid Surgical Methods"/>
        <s v="Other: Blood Collection"/>
        <s v="Other: Physical activity coaching"/>
        <s v="Other: Symptom Assessment Scale"/>
        <s v="Other: Laboratory Biomarker Analysis|Procedure: Leukapheresis"/>
        <s v="Procedure: deep biopsy via ESD technique"/>
        <s v="Biological: Dactinomycin|Drug: Doxorubicin Hydrochloride|Radiation: Radiation Therapy|Procedure: Therapeutic Conventional Surgery|Drug: Vincristine Sulfate"/>
        <s v="Drug: bortezomib|Drug: carboplatin|Drug: etoposide|Other: laboratory biomarker analysis|Other: pharmacological study"/>
        <s v="Biological: Margetuximab"/>
        <s v="Genetic: EGFR Mutation Test|Genetic: Ki-67 protein expression"/>
        <s v="Biological: Prophylactic quadrivalent HPV vaccine Merck (GardasilÂ®)"/>
        <s v="Drug: Larotrectinib (Vitrakvi, BAY2757556)"/>
        <s v="Radiation: Fractionated radiation therapy followed by chemotherapy"/>
        <s v="Drug: gabapentin|Procedure: quality-of-life assessment"/>
        <s v="Other: 18F-FHBG|Biological: Aldesleukin|Drug: Busulfan|Biological: Cellular Therapy|Procedure: Computed Tomography|Biological: Filgrastim|Drug: Fludarabine|Procedure: Leukapheresis|Drug: Plerixafor|Procedure: Positron Emission Tomography"/>
        <s v="Genetic: collection of salivary cytokines"/>
        <s v="Procedure: radiotherapy"/>
        <s v="Behavioral: Web-Based Multimedia Intervention|Behavioral: Questionnaire"/>
        <s v="Behavioral: Educational outreach"/>
        <s v="Behavioral: Physical Exercise Program|Dietary Supplement: Whey Protein Isolate Powder|Behavioral: Relaxation Techniques"/>
        <s v="Other: No intervention was required"/>
        <s v="Diagnostic Test: ELISA"/>
        <s v="Biological: cintredekin besudotox|Procedure: conventional surgery"/>
        <s v="Drug: carmustine|Drug: chemotherapy|Drug: mitolactol|Radiation: low-LET cobalt-60 gamma ray therapy|Radiation: low-LET photon therapy"/>
        <s v="Drug: Avelumab|Drug: Talazoparib|Drug: Talazoparib Tosylate"/>
        <s v="Drug: Carboplatin|Drug: Cyclophosphamide|Drug: Doxorubicin|Drug: Etoposide|Drug: Ifosfamide|Drug: Irinotecan|Drug: Topotecan|Drug: Vincristine"/>
        <s v="Drug: 68-Gallium DOTATATE"/>
        <s v="Genetic: Infusion of modified CAR19 T-cells (4G7-CARD T-cells)"/>
        <s v="Behavioral: SurvivorLink"/>
        <s v="Procedure: Stereotactic radiosurgery"/>
        <s v="Drug: cisplatin|Drug: gemcitabine hydrochloride|Drug: temsirolimus|Other: pharmacological study"/>
        <s v="Procedure: Early-drain removal"/>
        <s v="Dietary Supplement: Home food-delivery service"/>
        <s v="Other: Music Listening|Radiation: Radiotherapy"/>
        <s v="Drug: Niraparib"/>
        <s v="Procedure: 10-core prostate biopsy protocol|Procedure: Vienna nomogram prostate biopsy protocol"/>
        <s v="Drug: Imatinib Mesylate|Drug: Letrozole"/>
        <s v="Biological: V502"/>
        <s v="Procedure: curettage and resection"/>
        <s v="Biological: Gardasil, human papillomavirus (type 6, 11, 16, 18) recombinant vaccine|Biological: Matching Placebo"/>
        <s v="Other: 3D surface imaging|Other: semi-structured interview|Other: applanation tonometry"/>
        <s v="Biological: CD133+ selected autologous stem cell infusion|Biological: IL-2|Biological: hu14.18K322A|Drug: Busulfan|Drug: Melphalan|Biological: GM-CSF|Drug: Bendamustine|Drug: Etoposide|Drug: Cytarabine|Drug: Carboplatin|Device: Haploidentical natural killer cell infusion|Biological: G-CSF|Drug: Etoposide phosphate|Device: CliniMACS"/>
        <s v="Behavioral: RESIL Intervention"/>
        <s v="Drug: Cisplatin|Drug: Cyclophosphamide|Drug: Etoposide|Drug: Lomustine|Drug: Vincristine|Radiation: Craniospinal Radiation"/>
        <s v="Procedure: Enucleation|Drug: Vincristine, Carboplatin|Procedure: Focal Therapies|Radiation: External Beam Radiation|Drug: Vincristine and Topotecan|Drug: Vincristine + Carboplatin + Etoposide|Drug: vincristine, cyclophosphamide, and doxorubicin|Drug: Vincristine, Carboplatin and Etoposide|Procedure: Periocular carboplatin|Other: G-CSF"/>
        <s v="Procedure: Biospecimen Collection|Other: Genetic Testing|Other: Medical Chart Review"/>
        <s v="Procedure: Remote Ischaemic Preconditioning|Other: Control"/>
        <s v="Drug: O6-benzylguanine|Drug: busulfan|Drug: temozolomide|Procedure: adjuvant therapy|Procedure: autologous bone marrow transplantation|Procedure: conventional surgery|Procedure: peripheral blood stem cell transplantation|Radiation: radiation therapy"/>
        <s v="Other: Safety data collection (following routine vaccination) by a continuous surveillance method."/>
        <s v="Dietary Supplement: Dietary Intervention|Other: Educational Intervention|Other: Laboratory Biomarker Analysis|Other: Quality-of-Life Assessment"/>
        <s v="Device: Isolex 300i plus MoAbs"/>
        <s v="Procedure: Tooth extraction"/>
        <s v="Procedure: T-reg depleted DLI|Procedure: Standard DLI"/>
        <s v="Drug: CLR 131"/>
        <s v="Procedure: Medical Acupuncture"/>
        <s v="Biological: anti-thymocyte globulin|Biological: filgrastim|Radiation: Total body irradiation|Drug: Fludarabine|Drug: cyclophosphamide|Drug: Tacrolimus|Drug: Mycophenolate mofetil|Drug: Rituximab"/>
        <s v="Drug: Depsipeptide"/>
        <s v="Drug: N-Acetylcysteine"/>
        <s v="Drug: cyclophosphamide|Drug: thalidomide"/>
        <s v="Drug: antiandrogen therapy|Drug: leuprolide acetate|Radiation: 3-dimensional conformal radiation therapy"/>
        <s v="Biological: oblimersen sodium|Drug: dexrazoxane hydrochloride|Drug: doxorubicin hydrochloride|Drug: cyclophosphamide|Biological: filgrastim|Other: laboratory biomarker analysis|Other: pharmacological study"/>
        <s v="Drug: azacitidine|Drug: liothyronine sodium|Radiation: iodine I 131"/>
        <s v="Behavioral: text messages"/>
        <s v="Dietary Supplement: manuka honey|Dietary Supplement: placebo gel"/>
        <s v="Other: Laboratory Biomarker Analysis|Other: Pharmacological Study|Drug: Talazoparib|Drug: Temozolomide"/>
        <s v="Drug: IV acetaminophen|Drug: normal saline"/>
        <s v="Other: Cytology Specimen Collection Procedure"/>
        <s v="Drug: temozolomide|Drug: thalidomide"/>
        <s v="Other: Decision Aid iCanDecide - ESE website|Other: Decision Aid iCanDecide - S website|Procedure: Therapeutic Conventional Surgery|Other: Interview|Other: Training|Other: Media Intervention|Other: Best Practice|Other: Survey Administration|Other: Quality-of-Life Assessment"/>
        <s v="Biological: IM19 CAR-T|Drug: Fludarabine|Drug: Cyclophosphamide"/>
        <s v="Other: DCE-MRI"/>
        <s v="Drug: FOLFOX-A|Drug: Gemcitabe and Abraxane|Drug: G-CSF"/>
        <s v="Other: educational intervention|Other: questionnaire administration|Procedure: assessment of therapy complications|Procedure: gastrointestinal complications management/prevention|Procedure: management of therapy complications|Procedure: quality-of-life assessment"/>
        <s v="Biological: CELYVIR"/>
        <s v="Behavioral: Counseling|Behavioral: physical activity"/>
        <s v="Drug: Ribavirin"/>
        <s v="Other: Endoscopist's training"/>
        <s v="Biological: EBV-specific T-cells"/>
        <s v="Drug: Busulfan|Drug: Anti-Thymocyte Globulin|Drug: Fludarabine|Drug: Cyclosporine|Drug: Mycophenolate mofetil"/>
        <s v="Procedure: acupressure therapy|Procedure: sham intervention"/>
        <s v="Behavioral: telephone-based intervention|Other: educational intervention|Other: partner-assisted coping skills training|Other: questionnaire administration|Procedure: psychosocial assessment and care|Procedure: quality-of-life assessment"/>
        <s v="Procedure: 3D printing model|Procedure: non 3D printing model"/>
        <s v="Procedure: Signa Excite 3.0 T MRI Scan"/>
        <s v="Other: Study Introduction Visit|Other: Informed Consent Visit|Other: Informed Consent Follow-Up Visit|Other: Return of Results Conversation|Other: Return of Results Follow-Up Visits|Procedure: Blood Sample|Procedure: Skin Biopsy"/>
        <s v="Drug: ruxolitinib phosphate|Other: laboratory biomarker analysis|Other: pharmacological study"/>
        <s v="Drug: Busulfan|Drug: Fludarabine"/>
        <s v="Other: urinary PCA3 test using ProgensaÂ® PCA3 assay kit (Gen-Probe)"/>
        <s v="Procedure: Uterine curettage|Drug: Chemotherapy"/>
        <s v="Drug: Pantoprazole low dose|Drug: Pantoprazole high dose|Other: Standard hydration|Drug: Cisplatin"/>
        <s v="Device: Microablative Fractional CO2 Laser Therapy"/>
        <s v="Procedure: Radiation|Drug: Chemotherapy"/>
        <s v="Behavioral: Questionnaire|Other: Blood specimen"/>
        <s v="Drug: Vorinostat"/>
        <s v="Drug: Doxorubicin Hydrochloride|Drug: Irinotecan Hydrochloride|Procedure: Conventional Surgery|Drug: Cyclophosphamide|Drug: Etoposide|Drug: Carboplatin|Biological: Dactinomycin|Drug: Vincristine Sulfate|Radiation: Radiation Therapy|Other: Laboratory Biomarker Analysis"/>
        <s v="Other: Homeopathic Remedies"/>
        <s v="Device: Breast IMRT"/>
        <s v="Procedure: magnetic resonance thermal imaging|Procedure: laser interstitial thermal therapy"/>
        <s v="Other: Exercise"/>
        <s v="Drug: Savolitinib"/>
        <s v="Biological: filgrastim|Drug: amifostine trihydrate|Drug: cyclophosphamide|Drug: doxorubicin hydrochloride|Drug: etoposide|Drug: ifosfamide|Drug: topotecan hydrochloride|Drug: vincristine sulfate|Procedure: conventional surgery|Radiation: low-LET cobalt-60 gamma ray therapy|Radiation: low-LET electron therapy|Radiation: low-LET photon therapy"/>
        <s v="Other: No Intervention."/>
        <s v="Other: Educational Intervention|Behavioral: Exercise Intervention|Other: Quality-of-Life Assessment|Other: Questionnaire Administration|Other: Survey Administration"/>
        <s v="Drug: Thrombopoietin|Procedure: Platelet-pheresis|Drug: Carboplatin"/>
        <s v="Procedure: Stem Cell Transplant|Drug: Busulfan|Drug: Cyclophosphamide|Drug: Melphalan|Drug: G-CSF|Drug: ATG"/>
        <s v="Procedure: robot-assisted laparoscopic surgery|Procedure: regional lymph node dissection|Device: microsphere-mediated lymphocele prevention"/>
        <s v="Behavioral: Educational materials"/>
        <s v="Procedure: D2 lymphadenectomy including No. 14v|Procedure: lymphadenectomy excluding No. 14v"/>
        <s v="Biological: anti-thymocyte globulin|Biological: filgrastim|Drug: busulfan|Drug: cyclophosphamide|Drug: cyclosporine|Drug: methylprednisolone|Procedure: bone marrow ablation with stem cell support|Procedure: umbilical cord blood transplantation|Radiation: radiation therapy"/>
        <s v="Other: Safety data collection (following routine vaccination)"/>
        <s v="Behavioral: 'Open Window' Project"/>
        <s v="Drug: Estramustine|Drug: Taxol"/>
        <s v="Other: Ultrasound examination and Colonoscopy examination"/>
        <s v="Other: Flow cytometry (FCM)|Other: RT-PCR"/>
        <s v="Biological: Tetravalent recombinant human papilloma virus vaccine (6,11,16,18 type) (Hansenula polymorpha)|Biological: placebo"/>
        <s v="Drug: 18F-FAZA PET Imaging"/>
        <s v="Drug: EVONAILÂ® solution"/>
        <s v="Drug: Cell therapy with bispecific antibodies"/>
        <s v="Drug: Imipenem"/>
        <s v="Other: Sexual Health Inventory for Men (SHIM) questionnaire administration|Procedure: management of therapy complications|Procedure: Daily vacuum therapy"/>
        <s v="Drug: Recombinant Vaccinia GM-CSF; RAC VAC GM-CSF (JX-594)"/>
        <s v="Procedure: Haploidentical Transplant|Drug: Fludarabine|Drug: Busulfan|Radiation: Total Body Irradiation|Drug: Cyclophosphamide"/>
        <s v="Drug: indinavir sulfate|Drug: ritonavir|Radiation: radiation therapy"/>
        <s v="Drug: Monosialoganglioside(GM1)|Drug: normal saline"/>
        <s v="Drug: irinotecan hydrochloride|Drug: oxaliplatin"/>
        <s v="Drug: BI 891065|Drug: BI 754091"/>
        <s v="Drug: Gabapentin prescriptions"/>
        <s v="Radiation: 90Y-DOTA-tyr3-OCTREOTIDE"/>
        <s v="Drug: BI 836880|Drug: BI 754091"/>
        <s v="Procedure: Antibiotic lavage|Procedure: Normal saline lavage"/>
        <s v="Other: medical chart review|Other: questionnaire administration|Other: study of socioeconomic and demographic variables"/>
        <s v="Drug: Bevacizumab|Radiation: Proton Radiation Therapy"/>
        <s v="Procedure: Reflectance Confocal Imaging"/>
        <s v="Drug: Exemestane|Other: Laboratory Biomarker Analysis|Other: Pharmacological Study|Other: Placebo Administration|Other: Quality-of-Life Assessment|Other: Questionnaire Administration|Procedure: Therapeutic Conventional Surgery"/>
        <s v="Drug: flt3 ligand|Drug: gp100 antigen|Drug: MART-1 antigen|Drug: Montanide ISA-51|Drug: tyrosinase peptide"/>
        <s v="Procedure: Dental implant surgery|Procedure: Prosthetic treatment"/>
        <s v="Device: pillow"/>
        <s v="Biological: V503|Biological: GARDASIL"/>
        <s v="Biological: filgrastim|Drug: busulfan|Drug: cyclophosphamide|Drug: cyclosporine|Procedure: bone marrow ablation with stem cell support|Procedure: peripheral blood stem cell transplantation"/>
        <s v="Drug: figitumumab|Drug: pegvisomant"/>
        <s v="Drug: zoledronic acid|Other: laboratory biomarker analysis|Procedure: therapeutic conventional surgery"/>
        <s v="Drug: therapeutic testosterone|Other: placebo"/>
        <s v="Drug: Pembrolizumab|Drug: Decitabine|Radiation: Hypofractionated Index Site Radiation"/>
        <s v="Genetic: peripheral blood progenitor cells carrying MDR1"/>
        <s v="Drug: Bu-CY-E"/>
        <s v="Drug: carboplatin|Drug: cisplatin|Drug: cyclophosphamide|Drug: methotrexate|Drug: vincristine sulfate|Procedure: adjuvant therapy|Procedure: cognitive assessment|Procedure: magnetic resonance imaging|Procedure: magnetic resonance spectroscopic imaging|Procedure: quality-of-life assessment"/>
        <s v="Other: Communication Intervention|Other: Questionnaire Administration"/>
        <s v="Drug: Exemestane Tablets|Other: ovarian function suppression/ablation|Genetic: CYP2D6*10 gene test|Drug: Tamoxifen"/>
        <s v="Drug: zolinza/vorinostat"/>
        <s v="Biological: V501"/>
        <s v="Drug: Ivosidenib"/>
        <s v="Procedure: CT thorax"/>
        <s v="Drug: Erlotinib and bevacizumab"/>
        <s v="Drug: Indoximod|Drug: Temozolomide|Radiation: Conformal Radiation|Drug: Cyclophosphamide|Drug: Etoposide"/>
        <s v="Drug: Radioactive iodine-labeled monoclonal antibody omburtamab|Radiation: External Beam Radiotherapy"/>
        <s v="Drug: Abemaciclib|Drug: Palbociclib|Other: Quality-of-Life Assessment|Drug: Ribociclib"/>
        <s v="Other: ICU treatment"/>
        <s v="Procedure: Obturator nerve blockade"/>
        <s v="Procedure: resection|Radiation: adjuvant radiotherapy|Drug: neoadjuvant chemotherapy or adjuvant chemotherapy"/>
        <s v="Other: Collection of blood sample or saliva|Other: Collection of a tumor sample taken before the participation of the patient in study|Other: Collection of blood sample if tumor sample is not available"/>
        <s v="Biological: graft versus host disease prophylaxis/therapy|Drug: busulfan|Drug: melphalan|Drug: thiotepa|Procedure: allogeneic bone marrow transplantation|Procedure: allogeneic hematopoietic stem cell transplantation|Procedure: peripheral blood stem cell transplantation"/>
        <s v="Combination Product: A multi-omics analysis"/>
        <s v="Drug: Entinostat|Other: Laboratory Biomarker Analysis|Other: Pharmacological Study"/>
        <s v="Drug: larotrectinib(Vitrakvi, BAY2757556)"/>
        <s v="Drug: Thiotepa|Drug: Treosulfan|Drug: Fludarabine Phosphate|Biological: Rabbit Anti-Thymocyte Globulin|Procedure: Allogeneic Hematopoietic Stem Cell Transplantation"/>
        <s v="Other: Pharmacokinetic Study|Drug: Ulixertinib"/>
        <s v="Other: Counseling|Other: Quality-of-Life Assessment|Other: Questionnaire Administration"/>
        <s v="Other: BC-Predict|Other: NHS Breast Screening Programme"/>
        <s v="Drug: cisplatin|Drug: fluoxetine|Drug: gemcitabine hydrochloride"/>
        <s v="Other: Laboratory Biomarker Analysis|Other: Pharmacological Study|Drug: Samotolisib"/>
        <s v="Biological: cixutumumab|Other: laboratory biomarker analysis"/>
        <s v="Biological: Cord Blood-derived Expanded Allogeneic Natural Killer Cells|Drug: Cyclophosphamide|Drug: Etoposide"/>
        <s v="Procedure: Allogeneic Hematopoietic Stem Cell Transplantation|Drug: Cyclophosphamide|Drug: Etoposide|Radiation: Fractionated Stereotactic Radiation Therapy|Drug: Goat Milk|Biological: Palifermin|Drug: Sirolimus|Drug: Tacrolimus"/>
        <s v="Drug: enalapril maleate|Procedure: quality-of-life assessment"/>
        <s v="Procedure: Allogeneic Hematopoietic Stem Cell Transplantation|Drug: Cyclosporine|Drug: Etoposide|Drug: Fludarabine Phosphate|Biological: Lapine T-Lymphocyte Immune Globulin|Drug: Melphalan|Drug: Mycophenolate Mofetil|Drug: Tacrolimus|Drug: Thiotepa"/>
        <s v="Biological: bleomycin sulfate|Drug: carboplatin|Drug: cisplatin|Drug: etoposide phosphate|Drug: vincristine sulfate"/>
        <s v="Procedure: Leukapheresis|Drug: Lymphodepletion with fludarabine|Drug: Lymphodepletion with cyclophosphamide|Biological: CD19 CAR T-cells"/>
        <s v="Drug: caspofungin acetate|Drug: liposomal amphotericin B"/>
        <s v="Drug: Treosulfan"/>
        <s v="Other: Laboratory Biomarker Analysis|Drug: Vemurafenib"/>
        <s v="Other: Breast Tumor Blocks"/>
        <s v="Genetic: gene expression analysis|Genetic: polymorphism analysis|Procedure: management of therapy complications"/>
        <s v="Device: TRUS probe"/>
        <s v="Drug: Vinorelbine|Drug: XR9576"/>
        <s v="Drug: Erdafitinib|Other: Laboratory Biomarker Analysis|Other: Pharmacological Study"/>
        <s v="Drug: Cabozantinib|Drug: Cabozantinib S-malate|Other: Pharmacological Study"/>
        <s v="Drug: Prexasertib|Drug: Irinotecan"/>
        <s v="Procedure: ESTD|Procedure: VATS"/>
        <s v="Drug: SGI-110 (guadecitabine)"/>
        <s v="Drug: Larotrectinib|Drug: Larotrectinib Sulfate"/>
        <s v="Behavioral: Exercise Intervention|Other: Quality-of-Life Assessment|Other: Questionnaire Administration|Behavioral: Telephone-Based Intervention"/>
        <s v="Other: Endurance|Other: Strengthening|Other: Stretching|Other: Home exercise program"/>
        <s v="Genetic: in situ hybridization|Genetic: protein expression analysis|Other: immunologic technique"/>
        <s v="Genetic: gene expression analysis|Genetic: western blotting|Other: flow cytometry|Other: laboratory biomarker analysis"/>
        <s v="Procedure: Intra-arterial infusion of chemotherapy"/>
        <s v="Other: Laboratory Biomarker Analysis|Drug: Selumetinib|Drug: Selumetinib Sulfate"/>
        <s v="Drug: sirolimus"/>
        <s v="Drug: Ensartinib|Other: Laboratory Biomarker Analysis|Other: Pharmacological Study"/>
        <s v="Procedure: Iridium Implant|Radiation: Standard external beam irradiation"/>
        <s v="Biological: bleomycin sulfate|Drug: cisplatin|Drug: etoposide|Drug: ifosfamide|Drug: oxaliplatin|Drug: paclitaxel"/>
        <s v="Drug: azurin-derived cell-penetrating peptide p28"/>
        <s v="Device: Automated Breast Ultrasound (ABUS)"/>
        <s v="Drug: PARP Inhibitors"/>
        <s v="Device: Digital dermoscopy"/>
        <s v="Other: blood test, urine test, and bone density x-ray."/>
        <s v="Procedure: Breast MRI|Procedure: Mammogram"/>
        <s v="Drug: HDCT 1(TTC), HDCT2(MEC)"/>
        <s v="Other: Tobacco Use Treatment Service and Varenicline Management"/>
        <s v="Drug: BMS-986158|Biological: Nivolumab"/>
        <s v="Drug: Methionine"/>
        <s v="Drug: alemtuzumab|Drug: fludarabine|Drug: sirolimus|Drug: Busulfan|Drug: melphalan|Biological: stem cells|Device: CliniMACS"/>
        <s v="Behavioral: Roadmap 2.0 information system|Other: Wearable activity sensor|Other: Survey administration"/>
        <s v="Other: Pharmacological Study|Drug: Selinexor"/>
        <s v="Drug: Uroxatrol (drug)"/>
        <s v="Behavioral: Software"/>
        <s v="Radiation: gallium Ga 68-edotreotide|Procedure: positron emission tomography|Procedure: computed tomography|Other: laboratory biomarker analysis"/>
        <s v="Other: Laboratory Biomarker Analysis|Drug: Palbociclib|Other: Pharmacological Study"/>
        <s v="Drug: Abiraterone acetate|Drug: Prednisone"/>
        <s v="Drug: Chemotherapy and antibodies|Device: Miltenyi Biotec CliniMACS|Procedure: Allogeneic stem cell transplantation"/>
        <s v="Dietary Supplement: Soy|Dietary Supplement: Milk"/>
        <s v="Drug: Imetelstat Sodium|Other: Laboratory Biomarker Analysis"/>
        <s v="Drug: COL-3"/>
        <s v="Drug: Abemaciclib"/>
        <s v="Drug: Everolimus|Other: Laboratory Biomarker Analysis|Other: Pharmacological Study|Drug: Ribociclib"/>
        <s v="Drug: carboplatin|Drug: paclitaxel|Drug: topotecan hydrochloride"/>
        <s v="Drug: Simvastatin|Drug: Cyclophosphamide|Drug: Topotecan|Drug: Myeloid growth factor"/>
        <s v="Procedure: Breast Biopsy|Procedure: Post Procedure Mammogram"/>
        <s v="Drug: Bevacizumab|Drug: Bortezomib"/>
        <s v="Procedure: music therapy (books on tape)|Procedure: psychosocial assessment and care|Procedure: quality-of-life assessment|Behavioral: Music Video"/>
        <s v="Other: Clinician Nudge|Other: Patient Nudge"/>
        <s v="Radiation: SBRT|Drug: Immunological Agent|Drug: Immunological Factors"/>
        <s v="Procedure: infection prophylaxis and management"/>
        <s v="Behavioral: Personalized Treatment Recommendations|Behavioral: Standard patient-physician counseling interaction"/>
        <s v="Drug: Gemcitabine, Paclitaxel and Oxaliplatin (GemPOx)."/>
        <s v="Procedure: Pancreaticoduodenectomy"/>
        <s v="Drug: alvocidib|Other: pharmacological study"/>
        <s v="Other: Guided Relaxation"/>
        <s v="Other: Bright White Light|Other: Dim Red Light"/>
        <s v="Drug: 9-ING-41|Drug: Irinotecan"/>
        <s v="Diagnostic Test: Computed Tomography"/>
        <s v="Other: Internet-Based Intervention|Other: Best Practice|Other: Quality-of-Life Assessment|Other: Questionnaire Administration"/>
        <s v="Procedure: oocyte vitrification"/>
        <s v="Procedure: Motor Mapping|Procedure: Speech Mapping"/>
        <s v="Drug: ACTIQÂ®"/>
        <s v="Drug: Surufatinib"/>
        <s v="Biological: Tumor associated antigen lymphocytes (TAA-CTL)"/>
        <s v="Other: Laboratory Biomarker Analysis|Biological: Sargramostim|Biological: Wild-type Reovirus"/>
        <s v="Procedure: one - three cycles of cell therapy during 4-6 weeks (3-5x10^7 cells/kg will be given through IV systemically"/>
        <s v="Device: Reading of Automated Breast Ultrasound in conjunction with Screening Mammography"/>
        <s v="Other: Isoflurane, Propofol, Dexmedetomidine"/>
        <s v="Drug: Cabozantinib S-malate|Other: Laboratory Biomarker Analysis|Other: Pharmacological Study"/>
        <s v="Biological: Aldesleukin|Procedure: Ex Vivo-Expanded Cord Blood Progenitor Cell Infusion|Biological: Umbilical Cord Blood-Derived Lymphocyte Therapy"/>
        <s v="Procedure: Multidisciplinary cooperative comprehensive treatment"/>
        <s v="Other: cytology specimen collection procedure|Procedure: therapeutic procedure|Drug: targeted therapy|Other: laboratory biomarker analysis"/>
        <s v="Drug: Metronomic Cyclophosphamide|Drug: Thalidomide"/>
        <s v="Behavioral: Animal-Assisted Interactions"/>
        <s v="Procedure: Autologous Hematopoietic Progenitor Cell Transplant|Biological: KLH and Tumor Lysate Pulsed DC Vaccine"/>
        <s v="Behavioral: Stage 1|Behavioral: Stage 2"/>
        <s v="Procedure: G-PB Transplant|Procedure: G-BM Transplant"/>
        <s v="Drug: Adavosertib|Drug: Irinotecan Hydrochloride"/>
        <s v="Drug: paclitaxel, gemcitabine, and oxaliplatin"/>
        <s v="Other: Laboratory Biomarker Analysis|Biological: Lorvotuzumab Mertansine|Other: Pharmacological Study"/>
        <s v="Behavioral: Airbrush|Behavioral: Airbrush Plus|Behavioral: Delayed Airbrush"/>
        <s v="Drug: sorafenib tosylate|Biological: recombinant interferon alfa-2b|Other: laboratory biomarker analysis"/>
        <s v="Biological: Ipilimumab|Other: Laboratory Biomarker Analysis|Biological: Nivolumab|Other: Pharmacological Study"/>
        <s v="Drug: Paclitaxel|Drug: Cediranib|Drug: Olaparib"/>
        <s v="Drug: veliparib|Drug: temozolomide|Other: pharmacological study|Other: laboratory biomarker analysis"/>
        <s v="Behavioral: simple goal setting|Behavioral: goal setting plus action intentions|Behavioral: goal setting plus coping intentions|Behavioral: goal setting plus action intentions plus coping intentions"/>
        <s v="Drug: placebo administration|Drug: EMLA|Drug: propofol|Drug: fentanyl citrate"/>
        <s v="Drug: CD19/CD20 CAR-T cell infusion"/>
        <s v="Drug: busulfan|Drug: melphalan|Drug: topotecan hydrochloride|Other: laboratory biomarker analysis|Biological: filgrastim|Procedure: autologous hematopoietic stem cell transplantation|Other: pharmacological study|Procedure: autologous bone marrow transplantation"/>
        <s v="Drug: sunitinib malate|Other: pharmacological study|Procedure: dynamic contrast-enhanced magnetic resonance imaging|Other: laboratory biomarker analysis"/>
        <s v="Radiation: Cesium-131 Brachytherapy Seed"/>
        <s v="Other: Simulation training"/>
        <s v="Drug: epoetin alfa"/>
        <s v="Drug: HQK-1004|Drug: Valganciclovir (may substitute with ganciclovir)"/>
        <s v="Drug: Metarrestin"/>
        <s v="Drug: vorinostat|Drug: temozolomide|Other: diagnostic laboratory biomarker analysis|Other: pharmacological study"/>
        <s v="Other: Supportive Care Program|Other: Usual Care"/>
        <s v="Drug: interleukin-2|Drug: MAGE-12 peptide vaccine|Drug: Montanide ISA-51"/>
        <s v="Drug: Crizotinib|Other: Laboratory Biomarker Analysis|Other: Pharmacological Study|Other: Questionnaire Administration"/>
        <s v="Biological: Erlotinib|Drug: Temozolomide"/>
        <s v="Other: Systems-level intervention to promote colon cancer screening"/>
        <s v="Other: Genome Sequencing|Other: Data Review"/>
        <s v="Procedure: Positron Emission Tomography (PET) scan"/>
        <s v="Device: Whole-body diffusion- weighted MRI"/>
        <s v="Drug: Vinblastine|Drug: Temsirolimus"/>
        <s v="Procedure: Delayed-Immediate Breast Reconstruction"/>
        <s v="Drug: oxaliplatin|Drug: fluorouracil|Drug: leucovorin calcium|Other: pharmacological study|Procedure: positron emission tomography|Procedure: computed tomography"/>
        <s v="Drug: Febuxostat"/>
        <s v="Drug: gamma-secretase/Notch signalling pathway inhibitor RO4929097|Other: diagnostic laboratory biomarker analysis|Other: pharmacological study|Drug: dexamethasone"/>
        <s v="Drug: Carboplatin|Biological: Filgrastim|Drug: Ifosfamide|Other: Laboratory Biomarker Analysis|Drug: Paclitaxel"/>
        <s v="Drug: ispinesib|Other: laboratory biomarker analysis|Other: pharmacological study"/>
        <s v="Other: Best Practice|Behavioral: Exercise Intervention|Other: Informational Intervention|Other: Laboratory Biomarker Analysis|Device: Monitoring Device|Other: Quality-of-Life Assessment|Other: Questionnaire Administration"/>
        <s v="Drug: Gardasil9"/>
        <s v="Procedure: Laparoscopic resection for rectal cancer"/>
        <s v="Other: Radiology/MRI scan"/>
        <s v="Genetic: DNA analysis|Genetic: polymorphism analysis|Genetic: protein analysis|Other: laboratory biomarker analysis|Other: questionnaire administration|Other: survey administration"/>
        <s v="Procedure: irradiation|Procedure: radiosurgery"/>
        <s v="Drug: cilengitide|Other: laboratory biomarker analysis"/>
        <s v="Procedure: Biospecimen Collection|Other: Medical Chart Review"/>
        <s v="Diagnostic Test: Amylase Test"/>
        <s v="Biological: HSV1716"/>
        <s v="Behavioral: Serious Illness Conversation Guide (SICG)|Behavioral: Quality of Life (QOL) survey"/>
        <s v="Drug: Cediranib Maleate"/>
        <s v="Drug: Bendamustine|Drug: Clofarabine|Drug: Etoposide|Drug: Etoposide phosphate|Drug: Dexamethasone"/>
        <s v="Procedure: venous puncture"/>
        <s v="Other: Cytology Specimen Collection Procedure|Drug: Enzalutamide|Other: Laboratory Biomarker Analysis"/>
        <s v="Other: Polymer based fiducial placement"/>
        <s v="Drug: GDC-0084|Radiation: radiation therapy"/>
        <s v="Drug: lenalidomide|Procedure: perfusion-weighted magnetic resonance imaging|Procedure: diffusion-weighted magnetic resonance imaging|Other: laboratory biomarker analysis"/>
        <s v="Procedure: TCRÎ±Î²+/CD19+ depleted Haploidentical HSCT|Drug: Zoledronate"/>
        <s v="Genetic: DNA methylation analysis|Genetic: RNA analysis|Genetic: gene expression analysis|Genetic: nucleic acid sequencing|Genetic: polymorphism analysis"/>
        <s v="Procedure: NAC Sparing Mastectomy|Behavioral: Questionnaire"/>
        <s v="Drug: Alisertib|Other: Laboratory Biomarker Analysis|Other: Pharmacological Study"/>
        <s v="Procedure: conventional surgery|Drug: cisplatin|Drug: etoposide|Biological: bleomycin sulfate|Other: laboratory biomarker analysis"/>
        <s v="Drug: pazopanib hydrochloride|Other: pharmacological study"/>
        <s v="Drug: Saline|Drug: Bupivicaine"/>
        <s v="Biological: Gardasil (VLP, HPV Quadrivalent prophylactic vaccine)"/>
        <s v="Drug: vorinostat|Drug: bortezomib|Other: pharmacological study|Other: laboratory biomarker analysis"/>
        <s v="Drug: StemExÂ®"/>
        <s v="Procedure: Phlebotomy"/>
        <s v="Procedure: Surgery|Procedure: Stereotactic radiosurgery"/>
        <s v="Biological: filgrastim|Drug: cisplatin|Drug: cyclophosphamide|Drug: etoposide|Drug: methotrexate|Drug: vincristine sulfate|Procedure: adjuvant therapy|Radiation: radiation therapy"/>
        <s v="Drug: PARP inhibitor"/>
        <s v="Drug: sildenafil 100mg"/>
        <s v="Drug: cisplatin|Drug: paclitaxel|Procedure: conventional surgery"/>
        <s v="Procedure: resection pulmonaire"/>
        <s v="Diagnostic Test: ICG and SPY system for wound complications"/>
        <s v="Procedure: Cryoablation"/>
        <s v="Drug: olaparib, rucaparib, niraparib, talazoparib, veliparib, pamiparib"/>
        <s v="Procedure: Radical prostatectomy for prostate cancer"/>
        <s v="Procedure: Laparotomic radical hysterectomy|Procedure: Laparoscopic radical hysterectomy"/>
        <s v="Other: Identification and characterization of molecular markers in musculoskeletal tumors"/>
        <s v="Drug: R(+)XK469"/>
        <s v="Drug: palbociclib isethionate|Other: pharmacological study|Other: laboratory biomarker analysis"/>
        <s v="Biological: filgrastim|Drug: cisplatin|Drug: cyclophosphamide|Drug: lomustine|Drug: mesna|Drug: vincristine sulfate|Radiation: low-LET electron therapy|Radiation: low-LET photon therapy"/>
        <s v="Procedure: Implementation of routine videorecording|Behavioral: No routine videorecording"/>
        <s v="Biological: filgrastim|Drug: topotecan hydrochloride|Radiation: radiation therapy"/>
        <s v="Drug: Docetaxel|Other: Laboratory Biomarker Analysis|Drug: Trametinib"/>
        <s v="Biological: filgrastim|Drug: cisplatin|Drug: cyclophosphamide|Drug: etoposide|Drug: vincristine sulfate|Radiation: radiation therapy"/>
        <s v="Other: Absorbent pad for urinary incontinence"/>
        <s v="Drug: mafosfamide"/>
        <s v="Drug: romidepsin"/>
        <s v="Other: Hyperbaric oxygen treatment"/>
        <s v="Other: Evaluation of anastomotic leakage occurrence"/>
        <s v="Other: Chamomile oral cryotherapy|Other: Oral cryotherapy"/>
        <s v="Drug: clofarabine|Drug: cytarabine|Drug: busulfan|Drug: Plerixafor|Drug: cyclophosphamide|Drug: antithymocyte globulin (rabbit)|Biological: stem cells|Drug: Tacrolimus|Drug: mycophenolate mofetil"/>
        <s v="Drug: letetresgene autoleucel (lete-cel, GSK3377794)|Drug: Fludarabine|Drug: Cyclophosphamide"/>
        <s v="Drug: cyclosporine|Drug: etoposide|Drug: vincristine sulfate|Radiation: radiation therapy"/>
        <s v="Other: educational intervention|Other: informational intervention|Other: psychosocial support for caregiver|Other: questionnaire administration|Procedure: dyspnea management|Procedure: management of therapy complications"/>
        <s v="Drug: Iodine I 131 MOAB 8H9"/>
        <s v="Drug: CPT-11|Drug: Platinum analogues"/>
        <s v="Drug: Casodex|Drug: Tamoxifen"/>
        <s v="Other: Quality-of-Life Assessment|Other: Questionnaire Administration|Other: Survey Administration"/>
        <s v="Procedure: Positron Emission Tomography"/>
        <s v="Drug: Idasanutlin|Drug: Venetoclax|Drug: Cyclophosphamide|Drug: Topotecan|Drug: Fludarabine|Drug: Cytarabine|Drug: Intrathecal Chemotherapy"/>
        <s v="Procedure: Surgical re-interventionafter pancreaticoduodenectomy"/>
        <s v="Drug: etoposide|Drug: vincristine sulfate|Radiation: radiation therapy"/>
        <s v="Drug: O6-benzylguanine|Drug: temozolomide|Biological: filgrastim|Other: pharmacological study|Other: laboratory biomarker analysis"/>
        <s v="Drug: pemetrexed"/>
        <s v="Behavioral: exercise intervention|Other: counseling intervention|Other: educational intervention|Procedure: complementary or alternative medicine procedure"/>
        <s v="Biological: filgrastim|Drug: carboplatin|Drug: cyclophosphamide|Drug: etoposide|Drug: vincristine sulfate|Radiation: radiation therapy|Drug: Mesna|Procedure: therapeutic conventional surgery"/>
        <s v="Procedure: Computed Tomography (CT) Scan"/>
        <s v="Drug: Dopamine|Drug: Norepinephrine|Other: no medication"/>
        <s v="Radiation: Cyberknife"/>
        <s v="Other: 3.0 Tesla in Magnetic Resonance Imaging"/>
        <s v="Procedure: Surgery for primary breast tumor."/>
        <s v="Drug: Darbepoetin alfa"/>
        <s v="Drug: Nilotinib, Imatinib"/>
        <s v="Drug: Ondansetron"/>
        <s v="Procedure: Position for the 3.0 Tesla in Magnetic Resonance Imaging"/>
        <s v="Procedure: Oral cytobrushing"/>
        <s v="Drug: Eribulin mesilate|Drug: Irinotecan hydrochloride"/>
        <s v="Biological: XmAb18087"/>
        <s v="Drug: Vinorelbine, cyclofosfamide"/>
        <s v="Procedure: Lung resection"/>
        <s v="Drug: 68Gallium DOTATATE|Procedure: Radio-guided surgery"/>
        <s v="Drug: ganetespib|Drug: Sirolimus"/>
        <s v="Biological: blood tests"/>
        <s v="Biological: 9vHPV Vaccine"/>
        <s v="Drug: ciprofloxacin and amoxicillin|Procedure: Outpatient management|Drug: i.v. antibiotics|Procedure: inpatient management"/>
        <s v="Drug: Entrectinib|Drug: Alectinib|Drug: Atezolizumab|Drug: Ipatasertib|Drug: Trastuzumab emtansine|Drug: Idasanutlin|Drug: Inavolisib|Drug: Belvarafenib|Drug: Pralsetinib"/>
        <s v="Device: Imaging"/>
        <s v="Drug: Progesterone|Device: MirenaÂ®|Drug: GnRH agonist"/>
        <s v="Other: Informational Intervention|Other: Interview|Other: Medical Chart Review|Other: Questionnaire Administration"/>
        <s v="Biological: Individual Patient TCR Transduced PBL|Drug: Cyclophosphamide|Drug: Fludarabine|Drug: Aldesleukin|Drug: Pembrolizumab"/>
        <s v="Diagnostic Test: Intra-operative frozen section"/>
        <s v="Drug: Docetaxel|Drug: Cisplatin|Drug: Cetuximab|Drug: Carboplatin"/>
        <s v="Behavioral: mHealth Activity Intervention"/>
        <s v="Drug: ribociclib|Drug: letrozole"/>
        <s v="Procedure: Diffusion Tensor Imaging|Procedure: Diffusion Weighted Imaging|Procedure: Dynamic Contrast-Enhanced Magnetic Resonance Imaging|Procedure: Dynamic Susceptibility Contrast-Enhanced Magnetic Resonance Imaging|Other: Laboratory Biomarker Analysis|Procedure: Magnetic Resonance Spectroscopic Imaging|Biological: Pembrolizumab|Procedure: Perfusion Magnetic Resonance Imaging"/>
        <s v="Dietary Supplement: Saccharomyces boulardii"/>
        <s v="Drug: 177Lu-DOTA-tyr3-OCTREOTATE|Procedure: Peptide Receptor Radiotherapy (PRRT)"/>
        <s v="Biological: hu14.18-IL2 fusion protein"/>
        <s v="Genetic: chromosomal translocation analysis|Genetic: gene rearrangement analysis|Genetic: mutation analysis"/>
        <s v="Procedure: filgrastim|Biological: gene therapy|Drug: lomustine|Drug: procarbazine hydrochloride|Drug: vincristine sulfate|Procedure: in vitro-treated peripheral blood stem cell transplantation"/>
        <s v="Drug: Sorafenib|Drug: Cytarabine|Drug: Clofarabine"/>
        <s v="Drug: erlotinib hydrochloride|Drug: temozolomide|Other: pharmacological study|Other: laboratory biomarker analysis"/>
        <s v="Drug: Triptoreline"/>
        <s v="Procedure: 3 Tesla Magnetic Resonance Imaging|Radiation: Gadodiamide|Procedure: Multiparametric Magnetic Resonance Imaging|Procedure: Transrectal Biopsy|Procedure: Ultrasound-Guided Prostate Biopsy"/>
        <s v="Other: Education intervention: Training in Narrow Band Imaging"/>
        <s v="Other: Radium223"/>
        <s v="Radiation: focal brachytherapy boost to SBRT"/>
        <s v="Drug: paclitaxel|Drug: pegylated liposomal doxorubicin hydrochloride"/>
        <s v="Device: Modified Trans-Esophageal Prosthesis"/>
        <s v="Biological: Recipients|Biological: Donors"/>
        <s v="Procedure: needlescopic adrenalectomy and laparoscopic adrenalectomy"/>
        <s v="Behavioral: Enhanced Mindfulness Intervention|Behavioral: Psychoeducation"/>
        <s v="Other: JAK2V617F mutation"/>
        <s v="Dietary Supplement: L-Carnitine|Dietary Supplement: Placebo"/>
        <s v="Procedure: Biospecimen Collection|Other: Genetic Testing|Other: Quality-of-Life Assessment|Other: Questionnaire Administration"/>
        <s v="Device: ClariCore System"/>
        <s v="Other: Yoga Intervention"/>
        <s v="Other: surgical residents' comprehension of the hepatic anatomy"/>
        <s v="Device: MR LINAC"/>
        <s v="Procedure: Trans-rectal MRI targeted Biopsy|Procedure: Trans-perineal MRI targeted Biopsy"/>
        <s v="Drug: Cyclophosphamide|Drug: Fludarabine|Biological: G-CSF|Biological: Interleukin-2|Drug: Melphalan|Drug: Thiotepa|Drug: Rituximab|Biological: Natural killer cell therapy|Biological: T-cell depleted HPC transplant|Biological: CD45RA-depleted HPC transplant"/>
        <s v="Device: Naso-Gastric/Jejunal Tube"/>
        <s v="Radiation: SBRT - Ablative radiation Therapy|Drug: Abiraterone Acetate"/>
        <s v="Behavioral: Meditation|Procedure: Prostate Biopsy|Behavioral: Questionnaires"/>
        <s v="Other: Breast cancer treatment"/>
        <s v="Device: Alpha Beta T cell depletion"/>
        <s v="Biological: V503|Biological: Placebo to V503"/>
        <s v="Other: blood test for renal biomarkers|Other: urine test for renal biomarkers"/>
        <s v="Drug: cisplatin|Drug: etoposide|Drug: ifosfamide|Drug: lomustine|Drug: methotrexate|Drug: prednisone|Drug: vincristine sulfate"/>
        <s v="Biological: trastuzumab|Drug: paclitaxel|Drug: carboplatin|Drug: gemcitabine hydrochloride|Other: laboratory biomarker analysis"/>
        <s v="Drug: Rasburicase (SR29142)"/>
        <s v="Diagnostic Test: Advanced MRI sequences"/>
        <s v="Device: CT/US fusion"/>
        <s v="Drug: tanespimycin|Other: pharmacological study|Other: laboratory biomarker analysis"/>
        <s v="Procedure: PEEP group|Procedure: ZEEP group"/>
        <s v="Procedure: Tissue Sample"/>
        <s v="Biological: CIK|Procedure: TACE"/>
        <s v="Other: Pressure Dressing|Other: Simple Adhesive Dressing"/>
        <s v="Drug: Drug selected in the study"/>
        <s v="Drug: Amino levulinic Acid"/>
        <s v="Other: The VDR genotype"/>
        <s v="Other: Medical Chart Review|Other: Questionnaire Administration"/>
        <s v="Drug: fludarabine phosphate|Radiation: total-body irradiation|Procedure: nonmyeloablative allogeneic hematopoietic stem cell transplantation|Drug: cyclosporine|Drug: mycophenolate mofetil|Procedure: peripheral blood stem cell transplantation|Biological: therapeutic allogeneic lymphocytes|Other: laboratory biomarker analysis"/>
        <s v="Drug: vorinostat|Drug: isotretinoin"/>
        <s v="Other: Decipher Prostate Cancer Classifier|Other: Decipher Genomics Resource Information Database (GRID)"/>
        <s v="Procedure: REMOVAL OF URINARY CATHETER AFTER RADICAL SURGERY"/>
        <s v="Procedure: training in hypnoanalgesia"/>
        <s v="Procedure: Allogeneic Hematopoietic Stem Cell Transplantation|Biological: Anti-Thymocyte Globulin|Drug: Bortezomib|Drug: Carmustine|Drug: Cytarabine|Drug: Etoposide|Biological: Filgrastim|Drug: Melphalan|Drug: Methotrexate|Biological: Rituximab|Drug: Tacrolimus"/>
        <s v="Behavioral: education"/>
        <s v="Procedure: Lymph Node Dissection"/>
        <s v="Drug: Metformin Hydrochloride 850 MG|Drug: Placebo Oral Tablet"/>
        <s v="Drug: morphine gel|Drug: placebo gel"/>
        <s v="Drug: Supra-Pharmacologic Dexamethasone sodium phosphate"/>
        <s v="Diagnostic Test: Collection of Stem Cells"/>
        <s v="Diagnostic Test: Magnetic Resonance Elastogram|Diagnostic Test: 2-Point Dixon Magnetic Resonance Imaging"/>
        <s v="Biological: Trivalent Influenza Vaccine|Biological: Quadrivalent Influenza Vaccine|Other: Laboratory Biomarker Analysis"/>
        <s v="Drug: Thiotepa|Drug: Clofarabine|Drug: Busulfan|Procedure: Allogeneic Stem Cell Transplantation|Drug: Thymoglobulin (ATG)|Drug: G-CSF (Filgrastim)|Drug: Tacrolimus|Drug: Methotrexate|Drug: Cyclophosphamide|Drug: Mesna"/>
        <s v="Other: Perihepatic Phlebotomy"/>
        <s v="Procedure: Diffusion MRI"/>
        <s v="Other: counseling intervention|Other: questionnaire administration|Procedure: quality-of-life assessment"/>
        <s v="Procedure: assessment of therapy complications"/>
        <s v="Drug: propolis"/>
        <s v="Other: Data Collection|Other: Dose Distribution Data Collection"/>
        <s v="Other: laboratory biomarker analysis|Procedure: fertility assessment and management|Procedure: management of therapy complications|Procedure: ultrasound imaging"/>
        <s v="Other: Specific abdominal muscle training|Other: Usual care"/>
        <s v="Procedure: retrieve massive allograft"/>
        <s v="Procedure: retrieve blood samples"/>
        <s v="Radiation: 3-Dimensional Conformal Radiation Therapy|Drug: Cisplatin|Procedure: Conventional Surgery"/>
        <s v="Drug: Bicalutamide and Calcium/ Vitamin D supplementation|Drug: LHRH agonists (Goserelin acetate) and Calcium/ Vitamin D supplementation|Drug: LHRH agonists (Goserelin acetate)"/>
        <s v="Genetic: gene expression analysis|Genetic: molecular diagnostic method|Genetic: polymorphism analysis|Genetic: protein expression analysis|Other: medical chart review|Other: questionnaire administration"/>
        <s v="Drug: bicalutamide|Drug: goserelin acetate|Drug: leuprolide acetate|Procedure: adjuvant therapy|Procedure: quality-of-life assessment|Radiation: radiation therapy"/>
        <s v="Diagnostic Test: pain intensity measured in VAS scale"/>
        <s v="Device: Guided Therapy- Pediatric Gene Analysis Platform"/>
        <s v="Biological: HSC835"/>
        <s v="Drug: BKM120"/>
        <s v="Procedure: hysterectomy"/>
        <s v="Drug: Sugammadex Injection [Bridion]|Drug: Neostigmine"/>
        <s v="Other: Physician Survey"/>
        <s v="Procedure: INTRAOPERATIVE CHOLANGIO-ULTRASOUND"/>
        <s v="Drug: Rasburicase"/>
        <s v="Behavioral: Community Pharmacists Vaccinating Against Cancer"/>
        <s v="Drug: VAL-413|Drug: Temozolomide"/>
        <s v="Drug: DeltaRex-G"/>
        <s v="Procedure: Biopsies using image fusion|Procedure: Gold standard biopsy"/>
        <s v="Biological: 4SCAR19/22 T cells|Drug: Interleukin-2"/>
        <s v="Biological: quadrivalent human papillomavirus (types 6, 11, 16, 18) recombinant vaccine|Other: laboratory biomarker analysis"/>
        <s v="Drug: cisplatin|Drug: docetaxel|Drug: etoposide|Drug: gefitinib|Radiation: radiation therapy|Other: placebo"/>
        <s v="Biological: GardasilÂ® HPV vaccine"/>
        <s v="Drug: pralsetinib (BLU-667)"/>
        <s v="Biological: UCART19 follow-up"/>
        <s v="Other: Best practices in pancreatic cancer care"/>
        <s v="Drug: Mebendazole"/>
        <s v="Drug: BT1718"/>
        <s v="Procedure: Allogeneic Hematopoietic Stem Cell Transplantation|Biological: Lactobacillus plantarum strain 299|Biological: Lactobacillus plantarum strain 299v|Other: Placebo Administration"/>
        <s v="Drug: Paclitaxel|Drug: Carboplatin|Drug: Gemcitabine Hydrochloride|Drug: Pegylated Liposomal Doxorubicin Hydrochloride|Drug: Topotecan Hydrochloride|Procedure: Therapeutic Conventional Surgery"/>
        <s v="Procedure: Multi-disciplinary Treatment"/>
        <s v="Behavioral: Fitbit|Behavioral: Facebook group"/>
        <s v="Biological: anti-endosialin/TEM1 monoclonal antibody MORAb-004|Other: pharmacological study|Other: laboratory biomarker analysis"/>
        <s v="Drug: Indoximod|Radiation: Partial Radiation|Radiation: Full-dose Radiation|Drug: Temozolomide|Drug: Cyclophosphamide|Drug: Etoposide|Drug: Lomustine"/>
        <s v="Drug: theophylline|Procedure: quality-of-life assessment"/>
        <s v="Drug: fluorouracil|Drug: leucovorin|Drug: oxaliplatin"/>
        <s v="Drug: Panobinostat"/>
        <s v="Procedure: Transverse Abdominal Plan (TAP)|Procedure: standard post op pain control"/>
        <s v="Device: Echotip ProCoreâ“‡ HD Ultrasound Biopsy Needle"/>
        <s v="Procedure: Urodynamics Test|Behavioral: Questionnaire"/>
        <s v="Procedure: Open or robotic radical cystectomy"/>
        <s v="Procedure: Intracorporeal anastomosis|Procedure: Extracorporeal anastomosis"/>
        <s v="Drug: Imatinib Mesylate (Gleevec)"/>
        <s v="Behavioral: behavioral dietary intervention|Behavioral: exercise intervention|Other: counseling intervention|Procedure: quality-of-life assessment"/>
        <s v="Drug: fentanyl citrate|Drug: hydromorphone hydrochloride|Drug: ropivacaine hydrochloride"/>
        <s v="Other: Prehabilitation|Other: Routine care|Other: Extra early mobilization|Other: Standard mobilization"/>
        <s v="Other: assessment scales (BFI, QLQ, TESS)"/>
        <s v="Radiation: Radiation Therapy followed by prostatectomy"/>
        <s v="Behavioral: QOL"/>
        <s v="Procedure: fatigue assessment and management|Procedure: nausea and vomiting therapy|Procedure: pain therapy|Procedure: quality-of-life assessment|Radiation: radiation therapy"/>
        <s v="Biological: Antigen-specific T cells CART/CTL and DCvac"/>
        <s v="Drug: Capecitabine Oral Tablet [Xeloda]"/>
        <s v="Biological: Humanized 3F8 Bispecific Antibody|Other: Blood draw"/>
        <s v="Drug: Lobaplatin|Drug: Cisplatin"/>
        <s v="Procedure: The rectal anastomosis will be reinforced with HemoPatch.|Device: Hemopatch"/>
        <s v="Behavioral: SHUTi"/>
        <s v="Other: Positron emission tomography (PET) imaging at rest and during supine bicycle exercise"/>
        <s v="Drug: intrarectal lidocaine gel|Drug: periprostatic nerve blockade"/>
        <s v="Biological: CD19CART"/>
        <s v="Genetic: Comparative Genomic Hybridization|Other: Laboratory Biomarker Analysis|Genetic: Polymerase Chain Reaction"/>
        <s v="Procedure: Uncut Roux-en-Y Reconstruction|Procedure: Billroth II Reconstruction"/>
        <s v="Dietary Supplement: Probiotic Natural Health Product - RepHresh Pro-B|Dietary Supplement: Placebo"/>
        <s v="Drug: Regorafenib (Stivarga,BAY73-4506)"/>
        <s v="Drug: Tc99m tilmanocept|Drug: Vital Blue Dye (optional)|Procedure: Lymph Node Mapping"/>
        <s v="Procedure: Computed Tomography (CT)|Drug: Gallium Ga 68-Edotreotide|Procedure: Magnetic Resonance Imaging (MRI)|Procedure: Positron Emission Tomography (PET)"/>
        <s v="Drug: topotecan hydrochloride|Other: laboratory biomarker analysis"/>
        <s v="Procedure: Whole body diffusion MRI"/>
        <s v="Combination Product: Replens and coconut oil"/>
        <s v="Device: intermittent pneumatic compression|Procedure: complex decongestive therapy"/>
        <s v="Procedure: OIR Imaging"/>
        <s v="Biological: infusion of allogeneic CIK cells"/>
        <s v="Procedure: Megadose T-cell Depleted HLA-nonidentical Blood Progenitor Cell Transplantation"/>
        <s v="Device: Electromagnetic Navigation"/>
        <s v="Behavioral: Fatigue Intervention"/>
        <s v="Drug: Docetaxel|Drug: Prednisone"/>
        <s v="Drug: fluorouracil|Drug: sodium phenylbutyrate|Drug: indomethacin|Biological: recombinant interferon gamma"/>
        <s v="Drug: Desï¬‚urane|Drug: Sevoflurane"/>
        <s v="Drug: Glivec|Drug: Gleevec"/>
        <s v="Drug: imatinib mesylate|Radiation: local irradiation therapy"/>
        <s v="Procedure: Permanent prostate implant"/>
        <s v="Drug: MIBG"/>
        <s v="Device: PEG Hydrogel (SpaceOAR)"/>
        <s v="Dietary Supplement: Vitamin B6"/>
        <s v="Drug: Carboplatin|Drug: Thalomid|Procedure: External Beam Radiation Therapy"/>
        <s v="Procedure: Tumor Tissue"/>
        <s v="Behavioral: Intervention"/>
        <s v="Drug: Durvalumab|Drug: Tremelimumab"/>
        <s v="Drug: CP-751,871"/>
        <s v="Other: 18-FDG-PET-CT"/>
        <s v="Procedure: radiofrequency splanchnic denervation|Procedure: retrocrural celiac denervation"/>
        <s v="Behavioral: Progressive Group"/>
        <s v="Other: educational video"/>
        <s v="Drug: irinotecan and docetaxel|Drug: Cisplatin, fluorouracil and concurrent radiation therapy"/>
        <s v="Drug: vincristine, carboplatin|Drug: vincristine, carboplatin, etoposide|Radiation: radiation therapy"/>
        <s v="Drug: Temsirolimus|Drug: Valproic Acid"/>
        <s v="Biological: Vaccine (autologous dendritic cells)|Drug: Decitabine and Hiltonol"/>
        <s v="Behavioral: Program participants"/>
        <s v="Procedure: Train the leaders course|Behavioral: Audit and feedback"/>
        <s v="Device: ENDOCUFF VISIONÂ® device|Device: G-EYEÂ® colonoscope"/>
        <s v="Behavioral: Exercise Intervention|Behavioral: Internet-Based Intervention|Device: Monitoring Device|Other: Quality-of-Life Assessment"/>
        <s v="Drug: Surface-Controlled Water Soluble Curcumin|Drug: Surface-Controlled Water Soluble Curcumin MTD"/>
        <s v="Drug: Capecitabine|Drug: Fluorouracil|Other: Laboratory Biomarker Analysis|Drug: Leucovorin Calcium|Drug: Trametinib"/>
        <s v="Procedure: double-unit umbilical cord blood transplantation|Other: cytogenetic analysis|Procedure: bone marrow aspiration|Other: fluorescence in situ hybridization|Drug: busulfan|Drug: cyclophosphamide|Drug: anti-thymocyte globulin|Drug: methylprednisolone|Drug: cyclosporine|Drug: mycophenolate mofetil|Other: flow cytometry|Procedure: allogeneic hematopoietic stem cell transplantation"/>
        <s v="Drug: AB PREP"/>
        <s v="Drug: Rucaparib"/>
        <s v="Diagnostic Test: Enzyme Linked Immunosorbent assay (ELISA)"/>
        <s v="Biological: filgrastim|Drug: busulfan|Drug: etoposide|Drug: ifosfamide|Drug: melphalan|Drug: thiotepa|Procedure: stem cell transplantation|Radiation: tomotherapy|Radiation: total marrow irradiation|Drug: Mesna|Radiation: Whole lung radiation"/>
        <s v="Radiation: Vaginal Cuff Brachytherapy|Radiation: Short course vaginal cuff brachytherapy"/>
        <s v="Device: Endocuff attachment"/>
        <s v="Procedure: Laparoscopy endoscopy cooperated surgery|Procedure: Dan Vinchi robot endoscopy cooperated surgery"/>
        <s v="Other: Physical activity"/>
        <s v="Drug: Polyethylene Glycol afternoon|Drug: Polyethylene Glycol morning"/>
        <s v="Drug: M6620"/>
        <s v="Drug: Decitabine"/>
        <s v="Drug: Low Molecular Weight Heparin (LMWH)"/>
        <s v="Drug: arginine butyrate|Drug: ganciclovir"/>
        <s v="Drug: Dexamethasone|Drug: Irinotecan|Drug: Vincristine"/>
        <s v="Device: MRI guided transurethral HIFU ablation of prostatic tissue"/>
        <s v="Drug: PEG- BCT-100"/>
        <s v="Other: patient engagement platform"/>
        <s v="Biological: Aldesleukin|Drug: Cyclophosphamide|Drug: Fludarabine Phosphate|Other: Laboratory Biomarker Analysis|Biological: Nivolumab|Biological: NY-ESO-1 Reactive TCR Retroviral Vector Transduced Autologous PBL|Biological: NY-ESO-1(157-165) Peptide-pulsed Autologous Dendritic Cell Vaccine|Procedure: Positron Emission Tomography"/>
        <s v="Drug: Treatment with immune checkpoint inhibitors.|Diagnostic Test: Blood tests."/>
        <s v="Other: Interviews|Other: Questionnaires"/>
        <s v="Biological: Modified Measles Virus|Biological: Modified Measles Virus Lumbar Puncture"/>
        <s v="Other: Prostate biopsy, prostatectomy or prostate resection"/>
        <s v="Drug: Conditioning regimen TBI + Fludarabine|Drug: Conditioning regimen II (TLI 8 Gy + ATG [Thymoglobulin])"/>
        <s v="Drug: Vemurafenib|Drug: Carboplatin|Drug: Paclitaxel"/>
        <s v="Drug: FLAC chemotherapy with GM-CSF"/>
        <s v="Device: Fibered confocal microscope"/>
        <s v="Procedure: robot-assisted laparoscopic surgery|Other: intraoperative complication management/prevention|Other: quality-of-life assessment"/>
        <s v="Dietary Supplement: SUPPORTAN + GLUTAMINE PLUS|Dietary Supplement: NO PREOPERATIVE NUTRITION SUPPORT"/>
        <s v="Drug: XERECEPT"/>
        <s v="Drug: celecoxib|Drug: cyclophosphamide|Drug: doxorubicin hydrochloride|Drug: etoposide|Drug: ifosfamide|Drug: vinblastine sulfate|Drug: vincristine sulfate|Procedure: conventional surgery|Radiation: radiation therapy|Drug: MESNA|Drug: Filgrastim"/>
        <s v="Drug: ondansetron|Other: placebo"/>
        <s v="Drug: Voraxaze (Glucarpidase)|Drug: Placebo"/>
        <s v="Drug: MM-398 (Irinotecan Sucrosofate Liposome Injection) plus cyclophosphamide"/>
        <s v="Other: Supervised exercise|Other: Personalized Program PVS"/>
        <s v="Drug: Selumetinib|Drug: Sirolimus"/>
        <s v="Drug: Sunitinib|Drug: Temsirolimus"/>
        <s v="Other: Cardiac MRI|Other: Echocardiogram|Other: Blood Draw"/>
        <s v="Drug: TRC105|Drug: Bevacizumab"/>
        <s v="Other: complete questionnaire"/>
        <s v="Drug: VP16, carboplatin|Drug: Melphalan|Drug: VP16, carboplatin, vincristin|Drug: Carboplatin + laser day 1 (chemothermotherapy)|Device: Laser (local treatment)|Device: cryoapplication (local treatment)|Radiation: I125 radioactive plaques (local treatment)|Drug: intravitreal Melphalan (local treatment)"/>
        <s v="Device: BrightMatterâ„¢ products"/>
        <s v="Radiation: DXA Scan"/>
        <s v="Drug: 68Ga-DOTATOC PET/CT"/>
        <s v="Drug: ElunateÂ®"/>
        <s v="Procedure: Standard wide local excision.|Procedure: oncoplastic breast surgery."/>
        <s v="Dietary Supplement: oral topical vitamin E"/>
        <s v="Drug: doxorubicin hydrochloride|Procedure: conventional surgery|Drug: cisplatin|Drug: mitotane|Drug: etoposide|Biological: filgrastim"/>
        <s v="Other: low residue diet"/>
        <s v="Biological: PEG-interferon alfa-2a"/>
        <s v="Other: educational intervention|Other: counseling intervention|Other: psychosocial support for caregiver"/>
        <s v="Drug: cefazolin"/>
        <s v="Device: ME-NBI observation and ME-NBI targeted biopsy"/>
        <s v="Device: Modulated Imaging"/>
        <s v="Other: Physical examination, diagnostic tests, laboratory tests|Other: Personal history"/>
        <s v="Drug: RMP-7 and carboplatin"/>
        <s v="Behavioral: Health education counseling"/>
        <s v="Drug: cyclophosphamide|Drug: doxorubicin hydrochloride|Drug: etoposide|Drug: ifosfamide|Drug: vincristine sulfate|Procedure: adjuvant therapy|Procedure: neoadjuvant therapy|Procedure: therapeutic conventional surgery|Radiation: brachytherapy|Radiation: intraoperative radiation therapy|Radiation: radiation therapy"/>
        <s v="Drug: Ipilimumab/ Nivolumab|Radiation: SBRT + Ipilimumab/Nivolumab"/>
        <s v="Drug: Imatinib Mesylate|Biological: Ipilimumab"/>
        <s v="Drug: Palifermin|Other: Placebo"/>
        <s v="Drug: Ibrutinib|Other: Laboratory Biomarker Analysis|Biological: Nivolumab"/>
        <s v="Behavioral: Use of Interactive Voice Response (IVR) system to improve adherence to GI appointments and prep procedures"/>
        <s v="Genetic: DNA analysis|Other: immunologic technique|Other: pharmacological study|Radiation: iodine I 131 monoclonal antibody 3F8|Radiation: 131I-3F8"/>
        <s v="Drug: ET140203 T Cells"/>
        <s v="Other: empowered primary care model|Other: specialty survivor clinic"/>
        <s v="Drug: CHPP of Cisplatin|Procedure: Abdominal Surgery"/>
        <s v="Biological: peripheral blood lymphocyte therapy"/>
        <s v="Drug: alpha-lipoic acid|Other: placebo"/>
        <s v="Drug: Abemaciclib|Drug: Anastrozole|Drug: Letrozole"/>
        <s v="Procedure: central neck dissection"/>
        <s v="Procedure: biopsy"/>
        <s v="Other: Collecting pre-operative, per-operative data, neuro-radiological data and post-operative neuro-surgery complications"/>
        <s v="Radiation: Gallium Ga 68 Gozetotide|Other: Laboratory Biomarker Analysis|Procedure: Positron Emission Tomography"/>
        <s v="Other: Laboratory Biomarker Analysis|Procedure: Therapeutic Conventional Surgery"/>
        <s v="Other: Saliva sampling|Diagnostic Test: ELISA|Diagnostic Test: HPLC"/>
        <s v="Biological: Lifileucel|Biological: LN-145|Drug: Pembrolizumab|Biological: LN-145-S1|Drug: Ipilimumab|Drug: Nivolumab"/>
        <s v="Drug: Azacitidine|Drug: Lenalidomide|Drug: Grifola Frondosa"/>
        <s v="Procedure: Computed Tomography|Drug: Gallium Ga 68-DOTATATE|Procedure: Positron Emission Tomography"/>
        <s v="Procedure: lymph node mapping|Procedure: sentinel lymph node biopsy|Drug: isosulfan blue|Drug: indocyanine green solution|Procedure: therapeutic conventional surgery|Procedure: lymphadenectomy"/>
        <s v="Radiation: Palliative re-irradiation for progressive DIPG in children"/>
        <s v="Device: Harmonic|Procedure: electrocautery"/>
        <s v="Drug: Bevacizumab|Drug: Oxaliplatin|Drug: Paclitaxel"/>
        <s v="Procedure: Stem Cell Transplantation|Device: Miltenyi Biotec CliniMACS|Drug: Systemic chemotherapy and antibodies"/>
        <s v="Drug: Pazopanib|Drug: Everolimus"/>
        <s v="Device: nasogastric tube"/>
        <s v="Procedure: Deileostomy"/>
        <s v="Drug: Dexamethosone"/>
        <s v="Other: Cardiac MRI"/>
        <s v="Drug: irinotecan hydrochloride|Procedure: cognitive assessment|Procedure: management of therapy complications|Radiation: radiation therapy"/>
        <s v="Other: Best Practice|Other: Educational Intervention|Other: Questionnaire Administration|Other: Reminder"/>
        <s v="Biological: Durvalumab|Other: Laboratory Biomarker Analysis|Biological: Tremelimumab"/>
        <s v="Other: Laboratory Biomarker Analysis|Other: Pharmacological Study|Drug: Talazoparib"/>
        <s v="Drug: dextromethorphan hydrobromide|Drug: morphine sulfate"/>
        <s v="Procedure: Haploidentical donor derived natural killer cell infusion|Drug: Chemotherapy|Device: CliniMACS"/>
        <s v="Procedure: CT scan guide percutaneous biopsy of lytic bone metastases of lung cancer"/>
        <s v="Drug: Tamoxifen|Drug: triptorelin|Drug: Exemestane"/>
        <s v="Device: atomic force microscopy|Device: dual polarisation interferometry"/>
        <s v="Other: No Intervention on patients"/>
        <s v="Biological: Immune checkpoint inhibitor targeting PD1"/>
        <s v="Drug: temozolomide|Procedure: adjuvant therapy|Radiation: radiation therapy"/>
        <s v="Behavioral: C-Reactive Protein levels"/>
        <s v="Device: Miltenyi Biotec CliniMACS|Procedure: Stem Cell Transplantation|Drug: TBI, systemic chemotherapy and antibodies as follows:"/>
        <s v="Procedure: Standard TME surgery|Drug: Long course concurrent chemoradiation|Radiation: Short course radiotherapy"/>
        <s v="Other: Saturated Fat Meal|Other: Oleic Sunflower Oil Meal"/>
        <s v="Other: Laboratory Biomarker Analysis|Other: Placebo Administration|Biological: Rilimogene Galvacirepvec"/>
        <s v="Behavioral: Health Education"/>
        <s v="Drug: Cytarabine|Drug: Intrathecal Triples|Biological: HPC-A"/>
        <s v="Radiation: Radiation Therapy Treatment Planning and Simulation|Radiation: SBRT"/>
        <s v="Other: Multi-language Online Patient Education Module in addition to standard Patient Teaching"/>
        <s v="Drug: Cisplatin|Drug: Doxorubicin Hydrochloride|Biological: Filgrastim|Drug: Paclitaxel|Biological: Pegfilgrastim"/>
        <s v="Other: Fine Needle Tissue Acquisition"/>
        <s v="Biological: Cervarixâ„¢"/>
        <s v="Other: biologic sample preservation procedure|Other: laboratory biomarker analysis|Other: questionnaire administration"/>
        <s v="Device: BD HPV assay on Viper LT"/>
        <s v="Biological: APX005M treatment for recurrent or refractory primary malignant CNS tumor patients|Biological: APX005M treatment for newly diagnosed DIPG patients"/>
        <s v="Other: Whole body diffusion-weighted MRI"/>
        <s v="Drug: NanoDoce (sterile nanoparticulate docetaxel) Powder for Suspension"/>
        <s v="Other: Clinical Observation|Other: Laboratory Biomarker Analysis|Drug: Paclitaxel|Drug: Paclitaxel Poliglumex|Procedure: Quality-of-Life Assessment"/>
        <s v="Drug: Cyclophosphamide|Biological: TBI-1301|Drug: Fludarabine"/>
        <s v="Other: Follow-Up|Other: Medical Chart Review"/>
        <s v="Drug: Gemcitabine|Drug: Gemcitabine Hydrochloride|Other: Laboratory Biomarker Analysis|Biological: Mirvetuximab Soravtansine|Other: Pharmacological Study"/>
        <s v="Radiation: yttrium Y 90 glass microspheres|Other: laboratory biomarker analysis"/>
        <s v="Drug: motexafin gadolinium|Drug: temozolomide|Procedure: adjuvant therapy|Procedure: quality-of-life assessment|Radiation: radiation therapy"/>
        <s v="Drug: therapeutic melatonin|Radiation: radiation therapy"/>
        <s v="Biological: Comparator: Gardasil|Biological: Comparator: octavalent HPV Vaccine - dose formulation 1|Biological: Comparator: octavalent HPV Vaccine - dose formulation 2|Biological: Comparator: octavalent HPV Vaccine - dose formulation 3"/>
        <s v="Procedure: MRI"/>
        <s v="Drug: fludarabine phosphate|Drug: busulfan|Biological: anti-thymocyte globulin|Drug: tacrolimus|Drug: methotrexate|Procedure: peripheral blood stem cell transplantation|Procedure: allogeneic hematopoietic stem cell transplantation|Other: laboratory biomarker analysis"/>
        <s v="Drug: Chidamide|Drug: Decitabine|Drug: Chidamide and Decitabine|Biological: Decitabine-primed Tandem CAR19/20 engineered T cells"/>
        <s v="Combination Product: repetitive ePIPAC-OX"/>
        <s v="Drug: gefitinib|Other: laboratory biomarker analysis"/>
        <s v="Other: Quality-of-Life Assessment|Other: Questionnaire Administration|Drug: Selpercatinib|Procedure: Therapeutic Conventional Surgery"/>
        <s v="Drug: BMS-911543"/>
        <s v="Drug: capecitabine|Radiation: radiation therapy"/>
        <s v="Drug: Abiraterone Acetate|Drug: Androgen Receptor Antagonist ARN-509|Biological: Gonadotropin-releasing Hormone Analog|Drug: Prednisone|Other: Quality-of-Life Assessment|Other: Questionnaire Administration|Procedure: Radical Prostatectomy"/>
        <s v="Device: Sentinella Intraoperative imaging protocol"/>
        <s v="Drug: Paclitaxel|Radiation: Pelvic Radiation|Drug: Dexamethasone|Drug: Cimetidine|Drug: Diphenhydramine"/>
        <s v="Drug: cyclophosphamide|Procedure: allogeneic bone marrow transplantation|Radiation: low-LET cobalt-60 gamma ray therapy"/>
        <s v="Procedure: Biopsy|Genetic: Next Generation Sequencing|Procedure: Tumor Scans|Procedure: Bone marrow Tests|Other: Physical Exam|Other: Eye Exam|Other: Labs|Other: Pregnancy Test|Behavioral: Interviews|Other: ECG|Other: Echocardiogram|Drug: Ribociclib|Drug: Ceritinib"/>
        <s v="Other: next-generation sequencing"/>
        <s v="Drug: etoposide|Procedure: conventional surgery"/>
        <s v="Drug: Placebo|Drug: Novel Erythropoiesis Stimulating Protein (NESP) (darbepoetin alfa)"/>
        <s v="Other: Food Safety Guidelines|Other: Neutropenic Diet"/>
        <s v="Other: NK Cell Infusion|Biological: Immunotherapy|Device: Miltenyi Biotec CliniMACS device|Drug: Interleukin-2 (IL-2)|Drug: Clofarabine|Drug: Cyclophosphamide|Drug: Etoposide"/>
        <s v="Other: Genetic: mutation profile"/>
        <s v="Procedure: assessment of therapy complications|Procedure: quality-of-life assessment"/>
        <s v="Genetic: C7R-GD2.CART cells|Drug: Cyclophosphamide|Drug: Fludarabine"/>
        <s v="Procedure: Insertion of suction drain(s) following mastectomy|Procedure: Adaptive skin sutures."/>
        <s v="Procedure: PANCREATICODUDENECTOMY"/>
        <s v="Biological: CD123-CD33 cCAR T cells"/>
        <s v="Drug: arsenic trioxide|Radiation: radiation therapy"/>
        <s v="Drug: Icotinib"/>
        <s v="Procedure: Stapled anastomosis|Procedure: Handsewn anastomosis"/>
        <s v="Drug: busulfan|Drug: carboplatin|Drug: carmustine|Drug: cyclophosphamide|Drug: etoposide|Drug: melphalan|Drug: thiotepa|Procedure: autologous bone marrow transplantation|Procedure: bone marrow ablation with stem cell support|Procedure: peripheral blood stem cell transplantation|Radiation: radiation therapy"/>
        <s v="Drug: Akt inhibitor MK2206|Other: diagnostic laboratory biomarker analysis|Other: pharmacological study"/>
        <s v="Drug: s-LMWH|Drug: LMWH|Drug: Argatroban"/>
        <s v="Drug: administered therapeutic regimens"/>
        <s v="Procedure: Laser Therapy|Other: Questionnaire Administration"/>
        <s v="Procedure: Bone Marrow Transplantation|Device: CliniMACS CD34 Reagent System|Procedure: Peripheral Blood Stem Cell Transplantation"/>
        <s v="Biological: CLL1-CD33 cCAR T cells"/>
        <s v="Dietary Supplement: Zinc"/>
        <s v="Drug: Clofarabine|Drug: Fludarabine|Drug: Busulfan|Drug: Cyclosporine-A|Drug: Mycophenolate Mofetil|Biological: Cord Blood Graft"/>
        <s v="Procedure: endoscopic surgery|Procedure: quality-of-life assessment"/>
        <s v="Biological: Vigil"/>
        <s v="Drug: Indoximod|Drug: Temozolomide|Drug: Bevacizumab|Radiation: Stereotactic Radiation"/>
        <s v="Drug: Busulfan|Drug: Fludarabine|Drug: Cyclophosphamide|Drug: Mycophenolate Mofetil|Drug: Sirolimus"/>
        <s v="Procedure: Allogeneic Stem Cell Transplantation|Drug: Chemotherapy and antibodies"/>
        <s v="Biological: Tocilizumab"/>
        <s v="Biological: Combinations treatment"/>
        <s v="Drug: O6-benzylguanine|Drug: polifeprosan 20 with carmustine implant|Procedure: adjuvant therapy|Procedure: conventional surgery|Procedure: neoadjuvant therapy"/>
        <s v="Drug: paclitaxel|Radiation: radiation therapy"/>
        <s v="Drug: tamoxifen citrate|Radiation: radiation therapy"/>
        <s v="Biological: filgrastim|Drug: carboplatin|Drug: temozolomide"/>
        <s v="Drug: carboplatin|Drug: cereport|Radiation: radiation therapy"/>
        <s v="Device: Medi-Port"/>
        <s v="Drug: cyclophosphamide|Drug: etoposide|Drug: vincristine sulfate|Procedure: adjuvant therapy|Procedure: conventional surgery|Radiation: radiation therapy"/>
        <s v="Radiation: Proton therapy"/>
        <s v="Drug: sorafenib tosylate|Other: pharmacological study|Procedure: assessment of therapy complications|Other: laboratory biomarker analysis"/>
        <s v="Biological: anti-thymocyte globulin|Biological: filgrastim|Biological: graft-versus-tumor induction therapy|Biological: therapeutic allogeneic lymphocytes|Drug: busulfan|Drug: cyclophosphamide|Drug: fludarabine phosphate|Drug: methotrexate|Drug: mycophenolate mofetil|Drug: tacrolimus|Procedure: allogeneic bone marrow transplantation|Procedure: nonmyeloablative allogeneic hematopoietic stem cell transplantation|Procedure: peripheral blood stem cell transplantation"/>
        <s v="Diagnostic Test: bioelectrical impedance analysis|Diagnostic Test: blood draw|Diagnostic Test: transient elastography (FibroScan)|Diagnostic Test: ataxia score|Diagnostic Test: Five-Times-Sit-to-Stand Test"/>
        <s v="Procedure: infection prophylaxis and management|Procedure: management of therapy complications|Procedure: surgical procedure"/>
        <s v="Drug: Thalidomide, etoposide, celecoxib"/>
        <s v="Drug: Tranexamic Acid"/>
        <s v="Genetic: gene expression analysis|Genetic: protein expression analysis|Other: enzyme-linked immunosorbent assay|Other: immunohistochemistry staining method|Other: laboratory biomarker analysis|Other: medical chart review"/>
        <s v="Drug: modified By/Cy conditioning regimen intensified by Ruxolitinib and Decitabine"/>
        <s v="Drug: tanespimycin"/>
        <s v="Radiation: Intensity Modulated Radiotherapy (IMRT)|Procedure: CT Scan"/>
        <s v="Procedure: bronchoscopic and lung imaging studies|Procedure: diagnostic bronchoscopy|Procedure: histopathologic examination|Procedure: optical coherence tomography"/>
        <s v="Procedure: LA|Procedure: 3D-CRT"/>
        <s v="Drug: Selumetinib (AZD6244 hyd sulfate) 50mg/dose|Drug: Selumetinib (AZD6244 hyd sulfate) 25mg/m2"/>
        <s v="Procedure: Robotic-assisted laparoscopic surgery"/>
        <s v="Radiation: External Beam Radiation Therapy|Drug: Cisplatin|Radiation: Internal Radiation Therapy|Biological: Epoetin Alfa"/>
        <s v="Procedure: haploidentical stem cell transplantation and NK cell therapy"/>
        <s v="Other: Training with feedback"/>
        <s v="Drug: Ifosfamide|Drug: Etoposide|Drug: Mesna|Biological: G-CSF|Drug: Busulfan|Drug: Melphalan|Drug: Thiotepa|Biological: Autologous stem cell infusion|Radiation: Radiation|Drug: Carboplatin|Drug: Paclitaxel|Procedure: Leukapheresis|Drug: Anti-seizure prophylaxis|Drug: Ursodiol"/>
        <s v="Drug: Endostatin"/>
        <s v="Drug: fulvestrant|Drug: tamoxifen citrate|Procedure: conventional surgery|Procedure: neoadjuvant therapy"/>
        <s v="Radiation: iodine I 131 monoclonal antibody 3F8"/>
        <s v="Behavioral: Telephone-Based Intervention|Other: Caregiver-Assisted Training|Other: Questionnaire Administration|Other: Quality-of-Life Assessment"/>
        <s v="Drug: Cyclophosphamide"/>
        <s v="Drug: Capecitabine (Xeloda)|Drug: DTIC-Dome (Dacarbazine)|Drug: Gleevec (Imatinib Mesylate)"/>
        <s v="Other: PET scanning in cancer"/>
        <s v="Procedure: Antegrade double-J stent"/>
        <s v="Drug: Imatinib Mesylate|Drug: Paclitaxel"/>
        <s v="Drug: Ifosfamide|Drug: Paclitaxel (Taxol)|Drug: Cisplatin"/>
        <s v="Procedure: Unmanipulated PBSC after nonmyeloablative conditioning|Procedure: CD8-depleted PBSC after nonmyeloablative conditioning"/>
        <s v="Biological: anti-thymocyte globulin|Biological: filgrastim|Biological: sargramostim|Biological: therapeutic immune globulin|Drug: cyclophosphamide|Drug: methotrexate|Drug: tacrolimus|Procedure: allogeneic bone marrow transplantation|Radiation: radiation therapy"/>
        <s v="Biological: anti-CD7 CAR-T"/>
        <s v="Biological: allogeneic Epstein-Barr virus-specific cytotoxic T lymphocytes (EBV-CTLs)"/>
        <s v="Device: GammaTile"/>
        <s v="Procedure: Thyroid ultrasonography"/>
        <s v="Other: use of app in smartphone"/>
        <s v="Drug: TXA127"/>
        <s v="Drug: Intrathecal Mafosfamide"/>
        <s v="Drug: oxaliplatin|Drug: capecitabine|Procedure: therapeutic conventional surgery|Other: laboratory biomarker analysis"/>
        <s v="Other: Registration of familial forms and associated neoplasia"/>
        <s v="Drug: nelarabine|Drug: methotrexate|Drug: cytarabine|Drug: therapeutic hydrocortisone"/>
        <s v="Drug: Entinostat|Drug: Molibresib"/>
        <s v="Dietary Supplement: Juven|Dietary Supplement: Non-Juven Supplement"/>
        <s v="Drug: Torisel (Temsirolimus)|Drug: Hycamtin (Topotecan)|Drug: Velcade (Bortezomib)"/>
        <s v="Drug: Ferumoxtran-10 (USPIO)|Procedure: MR lymphangiography"/>
        <s v="Behavioral: Nutrition|Behavioral: Strength Training &amp; Nutrition"/>
        <s v="Drug: zoledronic acid|Other: pharmacological study"/>
        <s v="Other: UV Dosimetry Laboratory"/>
        <s v="Procedure: Stem cell transplantation"/>
        <s v="Biological: V503|Other: Placebo"/>
        <s v="Behavioral: Medical Clowning for children"/>
        <s v="Drug: nadroparin"/>
        <s v="Procedure: LVA and liposuction"/>
        <s v="Drug: Radium-223 (Xofigo, Bay88-8223)"/>
        <s v="Behavioral: response to questionnary"/>
        <s v="Drug: Gemcitabine (GemzarÂ®), Oxaliplatin (EloxatinÂ®)"/>
        <s v="Biological: filgrastim|Drug: cytarabine|Radiation: bismuth Bi213 monoclonal antibody M195"/>
        <s v="Biological: anti-thymocyte globulin|Drug: busulfan|Drug: fludarabine phosphate|Drug: leucovorin calcium|Drug: methotrexate|Procedure: allogeneic bone marrow transplantation|Procedure: allogeneic hematopoietic stem cell transplantation|Procedure: nonmyeloablative allogeneic hematopoietic stem cell transplantation"/>
        <s v="Device: Holmium-166 microspheres hepatic radioembolization."/>
        <s v="Radiation: 3D-CRT, IMRT, BT, BT combined 3D-CRT or IMRT"/>
        <s v="Drug: lenvatinib|Drug: Placebo"/>
        <s v="Drug: carboplatin|Drug: dasatinib|Drug: etoposide phosphate|Drug: ifosfamide|Genetic: microarray analysis|Genetic: western blotting|Other: immunohistochemistry staining method|Other: laboratory biomarker analysis|Procedure: therapeutic conventional surgery|Radiation: radiation therapy"/>
        <s v="Drug: Conditioning Regimen &amp; GVHD Prophylaxis"/>
        <s v="Procedure: Magnetic Resonance Imaging|Behavioral: Exercise Intervention|Radiation: Gadopentetate Dimeglumine|Procedure: Perfusion Magnetic Resonance Imaging|Procedure: Spectroscopy|Other: Laboratory Biomarker Analysis"/>
        <s v="Other: Cytology Specimen Collection Procedure|Other: Medical Chart Review"/>
        <s v="Drug: Tretinoin 0.1% cream or placebo|Other: Placebo"/>
        <s v="Drug: oral microencapsulated diindolylmethane|Genetic: polymerase chain reaction|Other: cervical Papanicolaou test|Other: cytology specimen collection procedure|Procedure: colposcopic biopsy"/>
        <s v="Drug: tbo-filgrastim"/>
        <s v="Drug: Fentanyl Nasal Spray|Drug: Hydromorphone Hydrochloride|Behavioral: Phone Call"/>
        <s v="Drug: adjuvant chemotherapy|Procedure: standard two field Lymphadenectomy|Procedure: Total two field Lymphadenectomy|Procedure: three field Lymphadenectomy"/>
        <s v="Biological: Ex vivo expansion of cord blood"/>
        <s v="Other: brain tumor-immune cells communication"/>
        <s v="Drug: Glucose/Amino acids|Drug: Glucose/Amino acids/Lipids"/>
        <s v="Drug: Cyclophosphamide|Drug: Decitabine|Other: Laboratory Biomarker Analysis|Procedure: Leukapheresis|Biological: TGFbDNRII-transduced Autologous Tumor Infiltrating Lymphocytes"/>
        <s v="Other: Withdrawal of immunosuppression and donor lymphocyte infusion"/>
        <s v="Device: Cone Beam CT Scan"/>
        <s v="Biological: filgrastim|Procedure: allogeneic bone marrow transplantation"/>
        <s v="Drug: Bortezomib|Drug: Vorinostat|Drug: Mitoxantrone|Drug: Cytarabine|Drug: Methotrexate|Drug: Hydrocortisone|Drug: Peg-L-Asparaginase|Drug: Erwinia L-Asparaginase|Drug: Dexamethasone|Drug: Mercaptopurine|Drug: Doxorubicin"/>
        <s v="Drug: Systematic chemotherapy and antibodies|Procedure: Allogeneic stem cell transplantation|Device: Miltenyi CliniMACS"/>
        <s v="Drug: anastrozole|Drug: tamoxifen citrate|Radiation: Radiation Therapy"/>
        <s v="Genetic: TEGAR T cells|Drug: Cytoxan|Drug: Fludarabine"/>
        <s v="Biological: EBV-specific T cells (EBV-CTLs)"/>
        <s v="Drug: Fosaprepitant|Drug: Dexamethasone|Drug: 5HT3"/>
        <s v="Procedure: allogeneic hematopoietic stem cell transplantation|Device: CliniMACS"/>
        <s v="Biological: anti-thymocyte globulin|Drug: busulfan|Drug: cyclosporine|Drug: melphalan|Drug: methylprednisolone|Procedure: umbilical cord blood transplantation|Radiation: radiation therapy"/>
        <s v="Drug: Campath-1H"/>
        <s v="Biological: adjuvanted A(H1N1) influenza vaccine|Biological: non-adjuvanted A(H1N1) influenza vaccine"/>
        <s v="Drug: nab paclitaxel"/>
        <s v="Behavioral: Body Scan|Other: Rotterdam Symptom Checklist|Other: Practice Logs"/>
        <s v="Drug: Nelarabine"/>
        <s v="Procedure: Abdominal Surgery|Drug: Doxorubicin|Radiation: Intra-Operative Radiation"/>
        <s v="Drug: Cyclophosphamide|Drug: Fludarabine|Drug: Melphalan|Drug: Mesna|Drug: Rituximab|Procedure: Stem Cell Transplantation|Drug: Thiotepa|Drug: Tacrolimus|Drug: Mycofenolate mofetil|Drug: G-CSF"/>
        <s v="Drug: Low Risk: Oupatient Management|Drug: Low Risk: Inpatient Management|Drug: High Risk: Inpatient Management"/>
        <s v="Other: Clinical Trial Matching"/>
        <s v="Procedure: SWETZ|Procedure: LLETZ cone"/>
        <s v="Drug: F-18 Fluoroethyltyrosine (FET)|Procedure: Positron Emission Tomography (PET)"/>
        <s v="Drug: Ulixertinib (BVD-523)"/>
        <s v="Biological: CD19/CD22 CAR T-Cells|Drug: Fludarabine|Drug: Cyclophosphamide"/>
        <s v="Drug: sodium thiosulfate|Procedure: examination"/>
        <s v="Behavioral: Physical Activity Intervention"/>
        <s v="Biological: anti-thymocyte globulin|Drug: fludarabine phosphate|Drug: thiotepa|Procedure: peripheral blood stem cell transplantation|Radiation: total-body irradiation"/>
        <s v="Procedure: Bilateral Salpingectomy with Oophorectomy|Procedure: Biospecimen Collection|Procedure: Hysterectomy|Other: Laboratory Biomarker Analysis|Procedure: Lymph Node Mapping|Procedure: Sentinel Lymph Node Biopsy"/>
        <s v="Procedure: T-Cell replete haplo-transplant"/>
        <s v="Other: questionnaire administration|Procedure: computed tomography|Procedure: magnetic resonance imaging|Procedure: quality-of-life assessment"/>
        <s v="Biological: Dendritic Cells|Drug: Imiquimod"/>
        <s v="Drug: Zalypsis"/>
        <s v="Drug: Recombinant Human Thrombopoietin"/>
        <s v="Other: Laboratory Biomarker Analysis|Other: Pharmacological Study|Drug: Sorafenib Tosylate"/>
        <s v="Drug: 3 Day Thiarabine|Drug: 5 Day Thiarabine"/>
        <s v="Biological: Chimeric Antigen Receptor T-Cell Therapy|Drug: Cyclophosphamide|Drug: Fludarabine Phosphate|Other: Laboratory Biomarker Analysis|Other: Questionnaire Administration"/>
        <s v="Biological: Dactinomycin|Drug: Methotrexate"/>
        <s v="Procedure: Expansion of umbilical cord stem cells"/>
        <s v="Other: Research Registry"/>
        <s v="Procedure: Ultrasound guided liver resection"/>
        <s v="Procedure: modified neck dissection|Procedure: traditional neck dissection"/>
        <s v="Biological: filgrastim|Drug: thiotepa|Procedure: autologous bone marrow transplantation|Procedure: peripheral blood stem cell transplantation"/>
        <s v="Other: malignant cells"/>
        <s v="Drug: Recombinant Human Papillomavirus Bivalent (Types 16, 18) Vaccine (Escherichia coli)"/>
        <s v="Procedure: SmartTarget Therapy|Device: MRI|Device: high intensity focused ultrasound (HIFU)"/>
        <s v="Drug: Dexmedetomidine|Drug: Saline"/>
        <s v="Drug: Plerixafor, mozobil"/>
        <s v="Biological: CD25/71 allodepleted donor T-cells"/>
        <s v="Procedure: One-stage ultrasound guided hepatectomy"/>
        <s v="Other: buccal swabs and obtaining peripheral blood"/>
        <s v="Behavioral: we will screen potential agencies using our CALL SCRIPT and our AGENCY SCREENER"/>
        <s v="Drug: 5-Fluorouracil|Drug: Ethynyluracil|Drug: Leucovorin"/>
        <s v="Drug: Poly-ICLC"/>
        <s v="Procedure: loop electrosurgical excision procedure (LEEP)"/>
        <s v="Drug: Temozolomide|Drug: ABT-888"/>
        <s v="Drug: busulfan|Drug: cyclosporine|Drug: etoposide|Drug: mycophenolate mofetil|Procedure: allogeneic bone marrow transplantation|Procedure: allogeneic hematopoietic stem cell transplantation|Procedure: peripheral blood stem cell transplantation|Radiation: total-body irradiation"/>
        <s v="Procedure: Newcastle Virus"/>
        <s v="Device: 3D printing + images|Other: Images"/>
        <s v="Biological: filgrastim|Biological: graft-versus-tumor induction therapy|Drug: cyclophosphamide|Drug: cyclosporine|Drug: fludarabine phosphate|Drug: mycophenolate mofetil|Procedure: umbilical cord blood transplantation|Radiation: radiation therapy"/>
        <s v="Biological: Bevacizumab|Biological: Cetuximab|Other: Laboratory Biomarker Analysis|Other: Pharmacological Study|Drug: Temsirolimus|Drug: Valproic Acid"/>
        <s v="Drug: GSK525762"/>
        <s v="Biological: Anti-Thymocyte Globulin (Rabbit)|Other: Patients will receive a standard preparative regimen (i.e. one that does not contain Thymoglobulin)"/>
        <s v="Procedure: mastectomy"/>
        <s v="Procedure: Blood sampling|Procedure: Bone marrow aspiration"/>
        <s v="Drug: combined chemotherapy with streptozotocin, 5-fluorouracil, and doxorubicin"/>
        <s v="Drug: cyclophosphamide|Drug: cyclosporine|Drug: methotrexate|Procedure: allogeneic bone marrow transplantation|Procedure: in vitro-treated bone marrow transplantation|Radiation: radiation therapy"/>
        <s v="Drug: busulfan|Drug: etoposide|Radiation: intensity-modulated radiation therapy|Procedure: allogeneic hematopoietic stem cell transplantation|Procedure: allogeneic bone marrow transplantation|Procedure: peripheral blood stem cell transplantation|Radiation: tomotherapy"/>
        <s v="Procedure: Reduced intensity haplodentical stem cell transplant|Procedure: Myeloablative haploidentical stem cell transplant"/>
        <s v="Biological: alemtuzumab|Drug: cyclosporine|Drug: fludarabine phosphate|Drug: melphalan|Procedure: allogeneic bone marrow transplantation|Procedure: peripheral blood stem cell transplantation"/>
        <s v="Procedure: intramedullary fixation or endoprosthetic reconstruction"/>
        <s v="Drug: levofloxacin"/>
        <s v="Procedure: 3 doses of HPV 16/18 bivalent vaccine|Procedure: 2 doses of HPV 16/18 bivalent vaccine"/>
        <s v="Device: Magnetic Resonance-Guided High Intensity Focused Ultrasound|Drug: Lyso-thermosensitive Liposomal Doxorubicin"/>
        <s v="Other: Papanicolaou test|Other: laboratory biomarker analysis"/>
        <s v="Device: Diagnostic (18F-FLT PET/CT)"/>
        <s v="Drug: Cyclophosphamide|Drug: ATG"/>
        <s v="Biological: filgrastim|Drug: clofarabine|Drug: melphalan|Drug: mycophenolate mofetil|Drug: tacrolimus|Drug: thiotepa|Procedure: allogeneic bone marrow transplantation|Procedure: allogeneic hematopoietic stem cell transplantation|Procedure: peripheral blood stem cell transplantation"/>
        <s v="Biological: Anti-CD123/CD3 Monoclonal Antibody MGD006"/>
        <s v="Device: Whole Body MRI"/>
        <s v="Biological: Stem Cell Transplant|Drug: Cyclophosphamide|Radiation: Total Body Irradiation|Drug: Busulfan|Drug: Equine ATG (ATGAM)|Biological: CD4+/CD25+ cells"/>
        <s v="Drug: Cefazolin/clindamycin"/>
        <s v="Biological: BCG Solution|Biological: BCG Tokyo-172 Strain Solution|Biological: BCG Tokyo-172 Strain Vaccine|Other: Laboratory Biomarker Analysis"/>
        <s v="Biological: Aldesleukin|Biological: Autologous Tumor Infiltrating Lymphocytes LN-145|Drug: Autologous Tumor Infiltrating Lymphocytes LN-145-S1|Drug: Cyclophosphamide|Drug: Fludarabine|Other: Quality-of-Life Assessment|Other: Questionnaire Administration"/>
        <s v="Procedure: Full intensity, double umbilical cord, stem cell transplant|Drug: Flu/Bu4 conditioning regimen|Radiation: Total Lymphoid Irradiation (TLI)|Drug: Graft versus Host Disease prevention (GVHD prophylaxis)|Drug: Mycophenolate Mofetil"/>
        <s v="Other: biologic sample preservation procedure|Other: immunologic technique|Other: laboratory biomarker analysis"/>
        <s v="Drug: Perflutren lipid microsphere|Drug: Sulfur hexafluoride lipid microspheres"/>
        <s v="Procedure: management of therapy complications|Procedure: psychosocial assessment and care"/>
        <s v="Drug: Darbepoetin alpha (Aranesp)|Drug: Iron saccharate (Venofer)"/>
        <s v="Procedure: umbilical cord blood transplantation"/>
        <s v="Drug: dexrazoxane hydrochloride|Drug: doxorubicin hydrochloride|Drug: obatoclax mesylate|Drug: liposomal vincristine sulfate|Other: pharmacological study|Other: laboratory biomarker analysis"/>
        <s v="Drug: gum"/>
        <s v="Drug: oxaliplatin|Drug: etoposide"/>
        <s v="Drug: Vorinostat (SAHA)|Drug: Velcade (PS-341, Bortezomib)"/>
        <s v="Drug: daptomycin|Drug: vancomycin"/>
        <s v="Drug: intravenous busulfan"/>
        <s v="Procedure: Image-Guided Robotic Gastrectomy"/>
        <s v="Behavioral: Family Focused Group Therapy|Behavioral: Standard of Care"/>
        <s v="Other: Biopsy"/>
        <s v="Diagnostic Test: Endoscopic ultrasound ( EUS )"/>
        <s v="Drug: taurolidine"/>
        <s v="Drug: Cyclophosphamide|Drug: Psoralen|Drug: Thiotepa|Procedure: Allogeneic bone marrow transplantation|Procedure: In vitro-treated peripheral blood stem cell transplantation (PBSCT)|Radiation: Radiation Therapy (RT)"/>
        <s v="Biological: anti-thymocyte globulin|Biological: filgrastim|Drug: cladribine|Drug: cyclophosphamide|Drug: etoposide|Drug: methylprednisolone|Drug: tacrolimus|Procedure: allogeneic bone marrow transplantation|Procedure: in vitro-treated peripheral blood stem cell transplantation"/>
        <s v="Procedure: FSF with CAD\CAM customized cutting guide|Procedure: FSF without customized cutting guide"/>
        <s v="Behavioral: Survey|Behavioral: Algorithm-based Triage Tool"/>
        <s v="Procedure: FFF with CAD/CAM customized cutting guide|Procedure: FFF without customized cutting guide"/>
        <s v="Other: PEDSS - symptom management|Other: PEDSS - support for the caregiver"/>
        <s v="Genetic: comparative genomic hybridization|Genetic: genetic linkage analysis|Other: laboratory biomarker analysis|Other: questionnaire administration|Procedure: study of high risk factors"/>
        <s v="Biological: Anti-GD2-CAR engineered T cells|Drug: AP1903|Drug: Cyclophosphamide"/>
        <s v="Other: Interview|Other: Media Intervention|Other: Questionnaire Administration|Other: Scale Device|Behavioral: Telephone-Based Intervention|Other: Text Message"/>
        <s v="Device: network analyzer"/>
        <s v="Biological: CD22-CAR"/>
        <s v="Procedure: Real Acupressure Band|Procedure: Placebo Acupressure Band"/>
        <s v="Drug: Lexatumumab alone|Drug: Lexatumumab in combination|Drug: Interferon gamma 1b in combination|Drug: Gamma 1b potential expansion"/>
        <s v="Procedure: ADM"/>
        <s v="Procedure: Laparoscopic Radical Prostatectomy (without a simulator)|Procedure: Laparoscopic Radical Prostatectomy (with a simulator)"/>
        <s v="Device: microwave ablation"/>
        <s v="Device: The Quantum Surgical device"/>
        <s v="Drug: cisplatin|Drug: doxorubicin hydrochloride|Drug: tamoxifen citrate|Procedure: conventional surgery|Radiation: radiation therapy"/>
        <s v="Biological: donor lymphocytes"/>
        <s v="Device: Standard Colonoscopy|Device: G-EYE Colonoscopy"/>
        <s v="Drug: Panobinostat|Drug: Cytarabine"/>
        <s v="Drug: FOLFOX-A|Drug: AG"/>
        <s v="Biological: transferrin-CRM107"/>
        <s v="Biological: filgrastim|Biological: recombinant interferon alfa|Biological: sargramostim|Drug: carmustine|Drug: cyclophosphamide|Drug: doxorubicin hydrochloride|Drug: melphalan|Drug: methylprednisolone|Drug: prednisone|Drug: vincristine sulfate|Radiation: low-LET cobalt-60 gamma ray therapy|Radiation: low-LET photon therapy"/>
        <s v="Other: EXERCISE (EX)|Other: Standard Care"/>
        <s v="Drug: lenalidomide"/>
        <s v="Radiation: Radiation|Drug: Cyclophosphamide|Biological: Donor Lymphocyte Infusion (DLI)|Biological: Haploidentical Stem Cell Transplantation"/>
        <s v="Drug: arsenic trioxide|Drug: tretinoin"/>
        <s v="Drug: etoposide|Drug: cyclophosphamide|Drug: carmustine|Drug: melphalan|Drug: busulfan|Drug: carboplatin|Drug: thiotepa|Radiation: total-body irradiation|Procedure: autologous hematopoietic stem cell transplantation|Procedure: autologous-autologous tandem hematopoietic stem cell transplantation"/>
        <s v="Drug: dasatinib|Other: pharmacological study|Other: laboratory biomarker analysis"/>
        <s v="Device: CliniMACS|Procedure: Stem cell transplantation|Drug: Fludarabine|Drug: ThioplexÂ®|Drug: L-phenylalanine mustard|Drug: Mycophenolate mofetil|Drug: Rituxanâ„¢|Drug: Alemtuzumab|Drug: Cyclophosphamide|Drug: Anti-thymocyte globulin (Rabbit)|Drug: G-CSF|Drug: Muromonab"/>
        <s v="Drug: azacitidine|Biological: donor lymphocyte infusion"/>
        <s v="Device: enzyme linked immunosorbent assay (ELISA)"/>
        <s v="Biological: Trinity multipotent stem cells|Biological: Demineralized bone matrix(DBM)"/>
        <s v="Procedure: Allogeneic Hematopoietic Stem Cell Transplantation|Other: Laboratory Biomarker Analysis|Drug: Mycophenolate Mofetil|Drug: Sirolimus"/>
        <s v="Biological: Autologous tumor cells plus dendritic cells|Drug: GM-CSF"/>
        <s v="Drug: AZD6738|Drug: Gemcitabine"/>
        <s v="Other: Internet-Based Intervention|Other: Survey Administration"/>
        <s v="Drug: fludarabine phosphate|Radiation: total-body irradiation|Procedure: nonmyeloablative allogeneic hematopoietic stem cell transplantation|Procedure: peripheral blood stem cell transplantation|Drug: cyclosporine|Drug: mycophenolate mofetil|Other: laboratory biomarker analysis"/>
        <s v="Drug: dalteparin"/>
        <s v="Drug: ANTI-CD45|Drug: CAMPATH-1H|Drug: FK506|Drug: Fludarabine|Radiation: Total Body Irradiation|Procedure: Stem cell infusion"/>
        <s v="Biological: Campath 1H|Drug: Fludarabine|Procedure: Stem Cell Transplant|Radiation: Total Body Irradiation (TBI)|Drug: FK506 (Tacrolimus) or Cyclosporine"/>
        <s v="Procedure: Stereotactic Body Radiotherapy"/>
        <s v="Drug: KRN5500"/>
        <s v="Device: TURBT"/>
        <s v="Procedure: IL-1, TNF-alpha, Il-10"/>
        <s v="Drug: cyclophosphamide|Drug: fludarabine phosphate|Drug: cyclosporine|Drug: mycophenolate mofetil|Other: ex-vivo umbilical cord blood expansion|Procedure: double-unit umbilical cord blood transplantation|Procedure: biopsy|Other: immunologic technique|Other: diagnostic laboratory biomarker analysis"/>
        <s v="Biological: CAR-T cell immunotherapy"/>
        <s v="Other: Machine Learning Planning|Other: Radiation Therapist Planning"/>
        <s v="Drug: [18 F]-6-L-fluorodihydroxyphenylalanine (18F-FDOPA)"/>
        <s v="Drug: Cisplatin|Drug: Doxorubicin|Drug: Carboplatin|Drug: 5Fluorouracil|Drug: Vincristine|Drug: Etoposide|Drug: Irinotecan|Drug: Gemcitabine|Drug: Oxaliplatin|Drug: Sorafenib"/>
        <s v="Drug: Cyclophosphamide|Biological: Fludarabine|Drug: Thiotepa|Drug: Melphalan|Biological: G-csf|Drug: Mesna|Device: CliniMACS|Biological: ATG (rabbit)|Drug: Blinatumomab|Biological: TCRÎ±/Î²+|Biological: CD19+|Biological: CD45RA-depleted DLI"/>
        <s v="Procedure: Tibial nerve stimulation|Procedure: Sham tibial nerve stimulation"/>
        <s v="Drug: Trametinib"/>
        <s v="Procedure: Cold Knife Conization with stitches|Procedure: Cold knife Conization without stitches"/>
        <s v="Biological: filgrastim|Biological: therapeutic allogeneic lymphocytes|Drug: cyclophosphamide|Drug: etoposide"/>
        <s v="Other: Genetic testing"/>
        <s v="Drug: Aspirin 100mg|Drug: Aspirin 300mg|Drug: Placebo 100mg|Drug: Placebo 300mg"/>
        <s v="Drug: Quizartinib|Drug: Intrathecal (IT) triple chemotherapy prophylaxis|Drug: Fludarabine|Drug: Cytarabine|Drug: Etoposide"/>
        <s v="Drug: Fludarabine|Drug: Cyclophosphamide|Drug: Mesna|Biological: iC9/CAR.19/IL15-Transduced CB-NK Cells|Drug: AP1903"/>
        <s v="Drug: Nab-Rapamycin|Biological: Nivolumab"/>
        <s v="Drug: Veliparib"/>
        <s v="Procedure: Speckle-Contrast Imaging"/>
        <s v="Device: Silver Leaf Dressing"/>
        <s v="Biological: anti-thymocyte globulin|Biological: filgrastim|Drug: cyclophosphamide|Drug: fludarabine phosphate|Drug: thiotepa|Procedure: allogeneic bone marrow transplantation|Radiation: radiation therapy"/>
        <s v="Biological: sargramostim|Biological: telomerase: 540-548 peptide vaccine"/>
        <s v="Drug: Nirogacestat|Other: Quality-of-Life Assessment|Other: Questionnaire Administration"/>
        <s v="Biological: HPV-16/18 vaccine"/>
        <s v="Drug: fludarabine phosphate|Drug: melphalan|Procedure: nonmyeloablative allogeneic hematopoietic stem cell transplantation|Radiation: intensity-modulated radiation therapy|Radiation: tomotherapy|Radiation: total marrow irradiation|Radiation: total nodal irradiation"/>
        <s v="Drug: Liposomal Vincristine"/>
        <s v="Procedure: Excision of adnexal mass through laprotomy"/>
        <s v="Drug: Cyclophosphamide|Drug: Fludarabine|Biological: Anti-NY ESO-1 TCR-transduced T cells"/>
        <s v="Drug: Methotrexate|Drug: Pentostatin"/>
        <s v="Drug: Anti-thymocyte globulin (rabbit)|Drug: Blinatumomab|Drug: Cyclophosphamide|Drug: Fludarabine|Drug: G-CSF|Drug: Melphalan|Drug: Mesna|Drug: Rituximab|Drug: Tacrolimus|Drug: Thiotepa|Biological: HPC,A Infusion|Device: CliniMACS|Drug: Sirolimus"/>
        <s v="Other: Palliative Therapy|Other: Palliative Therapy + idiographic"/>
        <s v="Other: AYA STEPS"/>
        <s v="Drug: 2-Fluoro-2-deoxyglucose"/>
        <s v="Device: Third Eye Retroscope"/>
        <s v="Biological: anti-thymocyte globulin|Drug: busulfan|Drug: carboplatin|Drug: cyclophosphamide|Drug: etoposide|Drug: fludarabine phosphate|Drug: melphalan|Drug: thiotepa|Radiation: total-body irradiation"/>
        <s v="Biological: Rivogenlecleucel|Drug: Rimiducid"/>
        <s v="Drug: paclitaxel|Drug: cisplatin|Drug: topotecan hydrochloride|Biological: filgrastim"/>
        <s v="Procedure: umbilical cord blood transplantation|Drug: fludarabine phosphate|Drug: cyclophosphamide|Biological: ex vivo-expanded cord blood progenitor cell infusion|Radiation: total-body irradiation|Drug: cyclosporine|Drug: mycophenolate mofetil|Other: laboratory biomarker analysis"/>
        <s v="Drug: Morphine PCA 1 mg|Drug: Morphine PCA 0,5 mg|Drug: Placebo"/>
        <s v="Dietary Supplement: pyridoxine hydrochloride|Drug: Placebo|Drug: doxorubicin HCL liposome"/>
        <s v="Procedure: peripheral blood stem cell transplantation|Radiation: holmium Ho 166 DOTMP"/>
        <s v="Drug: photosensitizer(photofrin)|Device: 630 nm laser irradiation (DIOMED)"/>
        <s v="Drug: placebo|Drug: adenosine|Procedure: Liver resection"/>
        <s v="Biological: Prophylactic DLI"/>
        <s v="Procedure: EBUS-GS|Procedure: CT-TTNB"/>
        <s v="Other: Retrospective cohort"/>
        <s v="Procedure: CHPP with cisplatin"/>
        <s v="Drug: pertuzumab|Drug: erlotinib"/>
        <s v="Drug: EF-1 Peptide|Drug: EF-2 Peptide|Drug: PXFK Peptide|Drug: E7 Peptide|Drug: IL-2|Drug: IL-4|Drug: GM-CSF|Drug: CD40 Ligand"/>
        <s v="Biological: TAA-T"/>
        <s v="Drug: imatinib mesylate|Other: pharmacological study"/>
        <s v="Procedure: conventional laparoscopic partial nephrectomy|Procedure: zero ischemia laparoscopic RFA/MVA assisted tumor enucleation (TE)"/>
        <s v="Procedure: computed tomography|Procedure: magnetic resonance imaging|Procedure: positron emission tomography"/>
        <s v="Behavioral: Guided Imagery and Progressive Muscle Relaxation"/>
        <s v="Other: gum"/>
        <s v="Drug: busulfan|Drug: melphalan|Drug: methotrexate|Drug: tacrolimus|Procedure: allogeneic bone marrow transplantation"/>
        <s v="Other: PEEK attachment retained obturator|Other: metalic attachment retained obturator|Other: conventional obturator"/>
        <s v="Biological: Recombinant Interferon Alfa (INF alpha)"/>
        <s v="Combination Product: RFA, bevacizumab and second-line chemotherapy|Drug: Bevacizumab and second-line chemotherapy"/>
        <s v="Drug: Denileukin diftitox (ONTAK)"/>
        <s v="Radiation: MRI diffusion"/>
        <s v="Other: Communication memory"/>
        <s v="Procedure: scapular free flap"/>
        <s v="Procedure: management of therapy complications|Procedure: quality-of-life assessment"/>
        <s v="Other: Difficulty score system for robotic pancreatoduodenectomy"/>
        <s v="Procedure: Photodynamic therapy using polyhematoporphyrin"/>
        <s v="Procedure: Cervical samples|Other: Data collection"/>
        <s v="Procedure: Therapeutic Conventional Surgery"/>
        <s v="Procedure: Tumoral biopsy"/>
        <s v="Procedure: Computed Tomography|Drug: Gallium Ga 68-Edotreotide|Procedure: Positron Emission Tomography"/>
        <s v="Procedure: Allogeneic HCT|Drug: Donor NK Cell Infusion"/>
        <s v="Drug: cytokine induced killer cells"/>
        <s v="Other: clinical observation"/>
        <s v="Drug: Acthrel"/>
        <s v="Drug: fludarabine phosphate|Radiation: total-body irradiation|Procedure: nonmyeloablative allogeneic hematopoietic stem cell transplantation|Procedure: allogeneic bone marrow transplantation|Procedure: peripheral blood stem cell transplantation|Biological: therapeutic allogeneic lymphocytes|Drug: cyclosporine|Drug: mycophenolate mofetil|Other: pharmacological study|Other: laboratory biomarker analysis"/>
        <s v="Diagnostic Test: ultrasonography"/>
        <s v="Device: Silastic Stent"/>
        <s v="Other: Radioiodine"/>
        <s v="Biological: therapeutic autologous dendritic cells|Drug: indinavir sulfate|Procedure: peripheral blood stem cell transplantation"/>
        <s v="Procedure: Stapled or Hand-sewn anastomosis|Procedure: Mesh or suture stoma site closure"/>
        <s v="Drug: Cyclophosphamide|Biological: DRibble Vaccine|Biological: HPV Vaccinations|Drug: Imiquimod"/>
        <s v="Other: Functional Magnetic Resonance Imaging (fMRI)"/>
        <s v="Device: Radiotherapy stent"/>
        <s v="Device: Quill knotless tissue-closure device|Device: 2-0 absorbable vicryl suture"/>
        <s v="Procedure: Total thyroidectomy (TT)"/>
        <s v="Drug: TAK-580"/>
        <s v="Procedure: Catheterization of subclavian vein|Procedure: Catheterization of internal jugular vein"/>
        <s v="Biological: Natural Killer (NK) Cell Infusion|Biological: Stem Cell Infusion"/>
        <s v="Procedure: Thyroidecomt and lymphectomy"/>
        <s v="Drug: Clozapine"/>
        <s v="Biological: anti-thymocyte globulin|Drug: cyclophosphamide|Drug: cyclosporine|Drug: fludarabine phosphate|Drug: mycophenolate mofetil|Procedure: umbilical cord blood transplantation|Radiation: total body irradiation"/>
        <s v="Biological: filgrastim|Biological: sargramostim|Drug: cyclophosphamide|Drug: thiotepa|Procedure: autologous bone marrow transplantation|Procedure: bone marrow ablation with stem cell support|Procedure: peripheral blood stem cell transplantation"/>
        <s v="Biological: Anti-CD30-CAR-transduced T cells"/>
        <s v="Dietary Supplement: Dietary Intervention|Behavioral: Exercise Intervention|Other: Questionnaire Administration"/>
        <s v="Device: Third Eye Panoramic device"/>
        <s v="Drug: Paclitaxel Albumin-Stabilized Nanoparticle Formulation"/>
        <s v="Drug: carboplatin|Drug: docetaxel|Drug: ifosfamide|Procedure: autologous bone marrow transplantation|Procedure: bone marrow ablation with stem cell support|Procedure: peripheral blood stem cell transplantation"/>
        <s v="Device: Pictorial support in person-centred care for children (PicPecc)"/>
        <s v="Biological: Autologous CAR-T"/>
        <s v="Drug: Gum Arabic|Drug: Chemotherapy|Behavioral: Lifestyle counseling"/>
        <s v="Drug: allocation of treatment with metformin or rosiglitazone"/>
        <s v="Procedure: Hysteroscopic resection of endometrial polyps. (TCRP)"/>
        <s v="Drug: Suramin"/>
        <s v="Drug: Lutathera|Drug: long-acting octreotide|Drug: high dose long-acting octreotide"/>
        <s v="Drug: pegfilgrastim"/>
        <s v="Device: CliniMACS Fractionation system (Arm A)|Device: CliniMACS Fractionation system (Arm B)"/>
        <s v="Procedure: VATS lobectomy"/>
        <s v="Biological: filgrastim|Biological: palifermin|Drug: cyclophosphamide|Drug: etoposide|Drug: ifosfamide|Procedure: quality-of-life assessment|Radiation: radiation therapy"/>
        <s v="Behavioral: WoW and BNI"/>
        <s v="Drug: Fludarabine (FLU)|Drug: Cyclophosphamide (CY)|Drug: Total Body Irradiation (TBI)|Drug: Tacrolimus (Tac)|Drug: Mycophenolate Mofetil (MMF)|Drug: Granulocyte Colony-Stimulating Factor (G-CSF)|Drug: Busulfan (BU)|Drug: Melphalan|Drug: MGTA 456 Infusion"/>
        <s v="Behavioral: Pelvic Floor Muscle Training|Behavioral: Perioperative Care and Wetness Management"/>
        <s v="Procedure: Blood sampling for antibody determination"/>
        <s v="Biological: CD19-directed CAR-T cells"/>
        <s v="Diagnostic Test: LiMAx test|Diagnostic Test: HepaT1ca magnetic resonance scan"/>
        <s v="Drug: Selumetinib"/>
        <s v="Drug: Decitabine|Drug: Busulfan (BU)|Drug: Cyclophosphamide (CY)"/>
        <s v="Drug: Busulfan|Drug: Cyclophosphamide"/>
        <s v="Drug: Weekly Carboplatin &amp; Taxol w/concurrent RT"/>
        <s v="Procedure: ERCP with 10 French biliary plastic stent placement|Procedure: ERCP with 11.5 French biliary plastic stent"/>
        <s v="Drug: Gallium-67 Citrate (Ga-67)|Drug: In-111 DTPA (In-111 pentetate)"/>
        <s v="Device: Power Injectable Port (AngioDynamics Smart Port CT Mini)|Device: Non-Power Injectable Port (Cook Vital Mini Port)"/>
        <s v="Drug: DA-EPOCH-R for DLBCL, PTLD, AND PMBCL|Drug: Methotrexate|Drug: Etoposide|Drug: Doxorubicin|Drug: Vincristine|Drug: Rituximab|Drug: Cyclophosphamide|Drug: Prednisone|Drug: G-CSF"/>
        <s v="Drug: Venetoclax|Drug: Azacitidine|Other: Best Supportive Care (BSC)"/>
        <s v="Drug: docetaxel|Drug: cisplatin|Drug: 5-fluorouracil"/>
        <s v="Drug: Busulfan|Drug: Cytarabine|Drug: Fludarabine phosphate|Drug: mycophenolate mofetil|Drug: tacrolimus|Procedure: allogeneic hematopoietic stem cell transplantation|Procedure: umbilical cord blood transplantation|Radiation: total-body irradiation"/>
        <s v="Biological: Autologous renal cell vaccine based on DNP modified cells"/>
        <s v="Drug: Vorinostat|Drug: Gemcitabine|Drug: Busulfan|Drug: Melphalan|Procedure: Stem Cell Infusion|Drug: Rituximab|Drug: G-CSF|Drug: Palifermin|Drug: Dexamethasone acetate"/>
        <s v="Drug: Pembrolizumab|Drug: Ciprofloxacin 500mg PO BID days 1-29|Drug: Metronidazole 500mg PO TID days 1-29"/>
        <s v="Drug: tamsulosin 0.4mg|Other: No medication"/>
        <s v="Drug: BMS-986205|Biological: Nivolumab|Drug: Placebo"/>
        <s v="Biological: filgrastim|Drug: cyclophosphamide|Drug: fludarabine phosphate|Drug: mycophenolate mofetil|Drug: tacrolimus|Procedure: allogeneic bone marrow transplantation|Radiation: radiation therapy"/>
        <s v="Drug: Irinotecan|Drug: Bevacizumab|Device: FDOPA-PET/MRI imaging"/>
        <s v="Procedure: Laser Therapy|Other: Questionnaire Administration|Procedure: Sham Intervention"/>
        <s v="Drug: Chemotherapy, radiation therapy &amp; surgery"/>
        <s v="Drug: cyclophosphamide|Drug: fludarabine phosphate|Drug: mycophenolate mofetil|Drug: tacrolimus|Procedure: allogeneic bone marrow transplantation|Radiation: radiation therapy"/>
        <s v="Behavioral: Behavioral Dietary Intervention|Other: Counseling|Other: Educational Intervention|Behavioral: Exercise Intervention|Drug: Goserelin Acetate|Other: Laboratory Biomarker Analysis|Drug: Leuprolide Acetate|Other: Quality-of-Life Assessment|Drug: Triptorelin Pamoate"/>
        <s v="Procedure: Peripheral blood progenitor cell transplant"/>
        <s v="Other: MICK Assay"/>
        <s v="Drug: IFN-alpha with retinoic acid"/>
        <s v="Procedure: NeuroBlateÂ® System Therapy"/>
        <s v="Behavioral: Group based mind body medicine intervention|Behavioral: Group-based mind body medicine intervention + family focus"/>
        <s v="Biological: UMBILICAL CORD DERIVED MESENCHYMAL STROMAL CELLS (UC-MSC)"/>
        <s v="Drug: etaracizumab|Biological: bevacizumab"/>
        <s v="Drug: Ramucirumab|Drug: Paclitaxel"/>
        <s v="Device: Artificial Pancreas (STG-22)"/>
        <s v="Procedure: Upper gastrointestinal endoscopy and Doppler ultrasound"/>
        <s v="Drug: venetoclax|Drug: azacytidine|Drug: decitabine"/>
        <s v="Drug: Fludarabine|Drug: Cyclophosphamide|Drug: Autologous CD22 CAR T"/>
        <s v="Biological: CD7 UCAR-T cells|Drug: Fludarabine|Drug: Cytoxan|Drug: Melphalan"/>
        <s v="Drug: Cladribine|Drug: Cytarabine|Drug: Dexrazoxane Hydrochloride|Drug: Gemtuzumab Ozogamicin|Drug: Idarubicin"/>
        <s v="Drug: GCSF administration on days 8 and 12 after chemotherapy"/>
        <s v="Drug: Vioxx"/>
        <s v="Biological: anti-CD19 UCAR-T cells|Drug: Fludarabine|Drug: Cytoxan|Drug: Melphalan"/>
        <s v="Drug: cisplatin|Drug: gemcitabine hydrochloride|Drug: sunitinib malate"/>
        <s v="Drug: brentuximab vedotin"/>
        <s v="Drug: ARA-C|Drug: BCNU|Drug: Campath-1H|Drug: Cyclophosphamide|Drug: Etoposide|Drug: Fludarabine|Drug: Melphalan|Drug: Rituximab|Other: Allogeneic Stem Cell Transplantation|Radiation: Total body radiation (TBI)|Drug: Methotrexate|Drug: Tacrolimus|Procedure: Adback NK or T Cell"/>
        <s v="Biological: Cervarixâ„¢|Biological: Havrixâ„¢-based investigational formulation"/>
        <s v="Other: Becaplermin nonusers|Drug: Becaplermin users"/>
        <s v="Genetic: polymorphism analysis|Other: laboratory biomarker analysis"/>
        <s v="Biological: GM-CSF|Biological: G-CSF|Biological: GM-CSF and G-CSF"/>
        <s v="Other: RadiaPlexRx Gel|Other: Aquaphor Gel"/>
        <s v="Biological: anti-thymocyte globulin|Biological: rituximab|Drug: clofarabine|Procedure: stem cell transplantation"/>
        <s v="Biological: sargramostim|Procedure: conventional surgery"/>
        <s v="Drug: LIVACT"/>
        <s v="Other: Catheter Resistance Monitoring"/>
        <s v="Biological: Autologous dendritic cells"/>
        <s v="Procedure: Straight Wire Excision of Transformation Zone|Procedure: Large Loop Excision of Transformation Zone (cone biopsy)"/>
        <s v="Biological: cytomegalovirus IE-1-specific cytotoxic T lymphocytes|Biological: cytomegalovirus pp65-specific cytotoxic T lymphocytes|Biological: therapeutic allogeneic lymphocytes|Genetic: polymerase chain reaction|Other: flow cytometry|Other: immunological diagnostic method|Other: laboratory biomarker analysis"/>
        <s v="Procedure: Endoscopy ultrasound"/>
        <s v="Drug: Erythromycin"/>
        <s v="Drug: amifostine trihydrate|Drug: cisplatin|Drug: paclitaxel"/>
        <s v="Other: Laboratory Biomarker Analysis|Drug: Megestrol Acetate|Drug: Tamoxifen Citrate|Drug: Temsirolimus"/>
        <s v="Radiation: Involved-field Photon Radiation Therapy|Radiation: Proton Craniospinal Irradiation (CSI)|Other: Neurocognitive Assessment|Other: MDASI-BT and MDASI-SP"/>
        <s v="Drug: Clofarabine|Radiation: Total Body Irradiation|Other: Stem Cell Infusion|Drug: Cyclosporins|Drug: Mycophenolate mofetil"/>
        <s v="Biological: cytomegalovirus pp65-specific cytotoxic T lymphocytes|Genetic: polymerase chain reaction|Other: diagnostic laboratory biomarker analysis|Other: flow cytometry|Other: immunologic technique"/>
        <s v="Drug: cyclophosphamide|Drug: fludarabine phosphate|Drug: tacrolimus|Drug: mycophenolate mofetil|Genetic: polymerase chain reaction|Genetic: fluorescence in situ hybridization|Genetic: polymorphism analysis|Genetic: gene expression analysis|Radiation: total-body irradiation|Procedure: allogeneic bone marrow transplantation|Procedure: allogeneic hematopoietic stem cell transplantation"/>
        <s v="Drug: floxuridine|Drug: dexamethasone|Drug: oxaliplatin|Drug: capecitabine"/>
        <s v="Behavioral: Brief alcohol intervention"/>
        <s v="Other: Best Practice|Drug: Bleomycin|Biological: Bleomycin Sulfate|Drug: Carboplatin|Drug: Cisplatin|Drug: Etoposide|Drug: Etoposide Phosphate|Other: Laboratory Biomarker Analysis|Other: Pharmacogenomic Study|Other: Quality-of-Life Assessment|Other: Questionnaire Administration"/>
        <s v="Drug: CTA30X"/>
        <s v="Biological: CT-RD06"/>
        <s v="Biological: Unmanipulated UCB|Biological: SR-1 UCB"/>
        <s v="Genetic: 1RG-CART/m^2 (Dose Level 1)|Genetic: 1RG-CART/m^2 (Dose Level 2)|Genetic: 1RG-CART/m^2 (Dose Level 3)|Genetic: 1RG-CART/m^2 (Dose Level 4)|Drug: Cyclophosphamide|Drug: Fludarabine|Genetic: 1RG-CART/m^2 (Dose Level 5)"/>
        <s v="Biological: filgrastim|Drug: cyclosporine|Drug: methylprednisolone|Drug: prednisone|Procedure: allogeneic bone marrow transplantation|Procedure: peripheral blood stem cell transplantation"/>
        <s v="Drug: CTA101"/>
        <s v="Drug: Heparin|Drug: Minocycline-EDTA"/>
        <s v="Biological: HLA-A2 restricted synthetic tumor antigen|Drug: Imiquimod|Other: enzyme-linked immunosorbent assay|Other: flow cytometry|Other: immunohistochemistry staining method|Other: laboratory biomarker analysis"/>
        <s v="Biological: CD19 CAR T cells"/>
        <s v="Diagnostic Test: Histopathological result"/>
        <s v="Drug: PEGCSF first level prophylactic use|Drug: PEGCSF second level prophylactic use"/>
        <s v="Procedure: Mesenchymal stem cell infusion"/>
        <s v="Drug: estriol|Drug: Placebo"/>
        <s v="Procedure: Total-Body Irradiation|Drug: Fludarabine Phosphate|Drug: Mycophenolate Mofetil|Drug: Cyclosporine|Procedure: Peripheral Blood Stem Cell Transplantation"/>
        <s v="Procedure: Colonoscopy"/>
        <s v="Drug: Acetaminophen|Drug: Dexamethasone|Drug: Diphenhydramine|Biological: Flotetuzumab|Drug: Ibuprofen|Drug: Ranitidine"/>
        <s v="Other: Blood Draws|Other: Data Collection"/>
        <s v="Biological: palivizumab|Drug: ribavirin"/>
        <s v="Drug: fluconazole|Drug: itraconazole"/>
        <s v="Procedure: SmartTarget - Biopsy"/>
        <s v="Drug: captopril|Drug: cyclophosphamide|Procedure: autologous bone marrow transplantation|Procedure: peripheral blood stem cell transplantation|Radiation: radiation therapy"/>
        <s v="Drug: Genistein"/>
        <s v="Procedure: MRI Scan of soft tissue tumor"/>
        <s v="Biological: Bevacizumab|Other: Laboratory Biomarker Analysis|Drug: Octreotide Acetate|Biological: Recombinant Interferon Alfa-2b"/>
        <s v="Drug: SAR245408|Drug: SAR245409"/>
        <s v="Device: covered or uncovered stents"/>
        <s v="Other: Lymphatic Mapping"/>
        <s v="Biological: Dinutuximab|Other: Laboratory Biomarker Analysis|Other: Pharmacological Study|Biological: Sargramostim"/>
        <s v="Drug: mycophenolate mofetil|Drug: placebo"/>
        <s v="Drug: Oral antibiotics ( Streptomycin ,metronidazole )"/>
        <s v="Procedure: allograft arthrodesis of ankle"/>
        <s v="Drug: Fludarabine Phosphate|Radiation: Total-Body Irradiation|Procedure: Peripheral Blood Stem Cell Transplantation|Procedure: Nonmyeloablative Allogeneic Hematopoietic Stem Cell Transplantation|Drug: Cyclosporine|Drug: Mycophenolate Mofetil"/>
        <s v="Drug: itraconazole|Drug: voriconazole"/>
        <s v="Biological: 4SCAR-PSMA T cells"/>
        <s v="Drug: dexamethasone|Drug: ondansetron|Procedure: quality-of-life assessment"/>
        <s v="Dietary Supplement: dietary intervention|Other: laboratory biomarker analysis|Procedure: gastrointestinal complications management/prevention|Procedure: management of therapy complications|Radiation: selective external radiation therapy"/>
        <s v="Device: MRI-guided laser ablation|Drug: Doxorubicin|Drug: Etoposide|Device: Dynamic contrast-enhanced (DCE) MRI|Device: Dynamic susceptibility contrast (DSC) MRI"/>
        <s v="Biological: AdV-tk|Drug: valacyclovir|Radiation: Radiation"/>
        <s v="Drug: PLX3397"/>
        <s v="Drug: Goserelin|Drug: Estradiol"/>
        <s v="Procedure: Biopsy|Other: Questionnaire Administration|Diagnostic Test: Ultrasound Tomography"/>
        <s v="Drug: Celecoxib|Procedure: Colonoscopy Biopsy"/>
        <s v="Biological: graft versus host disease prophylaxis/therapy|Procedure: allogeneic bone marrow transplantation"/>
        <s v="Other: clinical course"/>
        <s v="Drug: acyclovir|Drug: acyclovir sodium|Drug: valacyclovir"/>
        <s v="Device: Bioactive glass and/or autogenous bone"/>
        <s v="Drug: Zoledronate|Drug: Atorvastatin"/>
        <s v="Drug: methotrexate|Drug: methylprednisolone|Drug: prednisone"/>
        <s v="Biological: Candida antigen"/>
        <s v="Biological: etanercept|Drug: methylprednisolone"/>
        <s v="Diagnostic Test: OSNA test"/>
        <s v="Biological: V501, Gardasil, Quadrivalent Human Papillomavirus (Types 6, 11, 16, 18) Recombinant Vaccine / Duration of Treatment : 4 Years|Biological: Comparator: placebo (concomitant-vaccine matched) / Duration of Treatment : 4 Years"/>
        <s v="Drug: MCT/LCT and fish oil|Drug: MCT/LCT"/>
        <s v="Biological: HPV (Human Papillomavirus) Vaccine"/>
        <s v="Procedure: Fine needle aspiration of the thyroid"/>
        <s v="Drug: GP100 peptide|Drug: IL-2"/>
        <s v="Diagnostic Test: polymerase chain reaction"/>
        <s v="Drug: Low dose ketamine"/>
        <s v="Drug: Myeloablative Chemotherapy Regimen for Lymphoid Malignancies or Cord Blood Unit Recipients|Drug: Myeloablative Chemotherapy Regimen for Non-Cord Blood Unit Recipients with Myeloid Malignancies|Other: Hematopoietic Progenitor Cell Transplantation (HPCT)|Radiation: CNS radiation treatment for ALL with prior CNS disease patients"/>
        <s v="Other: Tube drain insertion"/>
        <s v="Other: customized 3D-printed bolus fabricated based on reconstruction of computed tomography (CT) images"/>
        <s v="Procedure: Ultrasound-guided hepatectomy"/>
        <s v="Drug: Temozolomide, Cisplatinum"/>
        <s v="Drug: Crizotinib|Drug: Palbociclib|Drug: Sunitinib|Drug: Temsirolimus|Drug: Trastuzumab and Pertuzumab|Drug: Vemurafenib and Cobimetinib|Drug: Regorafenib|Drug: Olaparib|Drug: Pembrolizumab|Drug: Nivolumab and Ipilimumab|Drug: Abemaciclib|Drug: Afatinib|Drug: Talazoparib|Drug: Atezolizumab and PHESGO|Drug: Atezolizumab and Talazoparib|Drug: Entrectinib|Drug: Larotrectinib|Drug: Tucatinib plus Trastuzumab Subcutaneous (SC)"/>
        <s v="Drug: paclitaxel|Drug: ifosfamide|Drug: cisplatin|Drug: pegylated G-CSF|Drug: G-CSF|Drug: carboplatin|Drug: etoposide phosphate|Procedure: stem cell reinfusion"/>
        <s v="Behavioral: Focus Group|Behavioral: Interview|Other: Photovoice Project"/>
        <s v="Biological: Aldesleukin (IL-2)|Biological: Recombinant Interferon Alfa (IFN-A)|Drug: Cisplatin|Drug: Dacarbazine|Drug: Vinblastine|Procedure: Adjuvant Therapy"/>
        <s v="Drug: Busulfan/Cyclophosphamide"/>
        <s v="Drug: lomustine|Drug: procarbazine hydrochloride|Drug: vincristine sulfate|Radiation: radiation therapy"/>
        <s v="Radiation: Stereotactic Conformal radiotherapy|Radiation: Conventional radiotherapy"/>
        <s v="Drug: Irinotecan (Camptosar), Gefitinib (Iressa)"/>
        <s v="Drug: vincristine, adriamycin and cytoxan, alternating with ifosfamide VP-16"/>
        <s v="Drug: Capecitabine|Drug: Gemcitabine|Drug: Bevacizumab"/>
        <s v="Drug: Alendronate|Drug: Placebo"/>
        <s v="Biological: V501, Gardasil, human papillomavirus (type 6, 11, 16, 18) recombinant vaccine"/>
        <s v="Biological: V501, Gardasil, human papillomavirus (type 6, 11, 16, 18) recombinant vaccine / Duration of Treatment: 4 years"/>
        <s v="Drug: Haelan"/>
        <s v="Behavioral: in-depth, semi-structured interviews"/>
        <s v="Other: Laboratory Biomarker Analysis|Biological: Natural Killer Cell Therapy"/>
        <s v="Device: Nucleus 24 (discontinued) and ABI541 Auditory Brainstem Implants (ABI)"/>
        <s v="Drug: Tumor Purged/CD25 Depleted Lymphocytes|Biological: Tumor Purged/CD25 Depleted Lymphocytes with Tumor Lysate/KLH Pulsed Dendritic Cell Vaccine|Drug: rhIL-7|Biological: Tumor Lysate/KLH Pulsed Dendritic Cell Vaccine"/>
        <s v="Biological: Bevacizumab|Drug: Irinotecan Hydrochloride|Drug: Temozolomide"/>
        <s v="Other: Database"/>
        <s v="Diagnostic Test: Intervention Arm"/>
        <s v="Drug: Fludarabine|Drug: Melphalan|Drug: Cyclophosphamide|Procedure: Stem Cell Transplant"/>
        <s v="Drug: busulfan|Drug: cyclophosphamide|Drug: cyclosporine|Drug: etoposide|Drug: fludarabine phosphate|Drug: melphalan|Drug: methotrexate|Drug: mycophenolate mofetil|Drug: sirolimus|Drug: tacrolimus|Procedure: allogeneic hematopoietic stem cell transplantation|Procedure: peripheral blood stem cell transplantation|Radiation: total-body irradiation"/>
        <s v="Diagnostic Test: Mismatch repair"/>
        <s v="Biological: anti-thymocyte globulin|Biological: graft-versus-tumor induction therapy|Drug: cyclophosphamide|Drug: fludarabine phosphate|Procedure: peripheral blood stem cell transplantation"/>
        <s v="Biological: anti-thymocyte globulin|Biological: graft-versus-tumor induction therapy|Biological: sargramostim|Biological: therapeutic allogeneic lymphocytes|Drug: cyclophosphamide|Drug: fludarabine phosphate|Drug: methylprednisolone|Drug: mycophenolate mofetil|Drug: tacrolimus|Procedure: allogeneic bone marrow transplantation|Procedure: peripheral blood stem cell transplantation|Procedure: umbilical cord blood transplantation"/>
        <s v="Other: Overall survival"/>
        <s v="Behavioral: Translation of District Sun Safe Policies to Schools|Behavioral: Attention Control"/>
        <s v="Drug: GTx-024|Drug: Placebo"/>
        <s v="Drug: CAP7.1"/>
        <s v="Drug: Cisplatin|Drug: Irinotecan"/>
        <s v="Drug: fludarabine phosphate|Radiation: total-body irradiation|Drug: mycophenolate mofetil|Drug: tacrolimus|Procedure: peripheral blood stem cell transplantation|Procedure: nonmyeloablative allogeneic hematopoietic stem cell transplantation|Other: laboratory biomarker analysis"/>
        <s v="Procedure: Pulmonary parenchyma resection, lobectomy, pneumonectomy, sleeve lobectomy, extended lobectomy/pneumonectomy"/>
        <s v="Drug: anti-thymocyte globulin|Drug: cyclophosphamide|Drug: cyclosporine|Drug: fludarabine phosphate|Drug: mycophenolate mofetil|Procedure: radiation therapy|Procedure: umbilical cord blood transplantation"/>
        <s v="Procedure: Biopsy|Procedure: Biospecimen Collection|Drug: Ensartinib|Drug: Erdafitinib|Other: Laboratory Biomarker Analysis|Drug: Larotrectinib|Procedure: Mutation Carrier Screening|Drug: Olaparib|Drug: Palbociclib|Other: Pharmacological Study|Drug: Samotolisib|Drug: Selpercatinib|Drug: Selumetinib Sulfate|Drug: Tazemetostat|Drug: Tipifarnib|Drug: Ulixertinib|Drug: Vemurafenib"/>
        <s v="Biological: anti-thymocyte globulin|Biological: filgrastim|Drug: cyclophosphamide|Drug: thiotepa|Procedure: allogeneic bone marrow transplantation|Procedure: bone marrow ablation with stem cell support|Radiation: radiation therapy"/>
        <s v="Drug: AMG 479"/>
        <s v="Other: Automatic detection and segmentation of NSCLC tumors"/>
        <s v="Biological: filgrastim|Biological: CD34+ cells|Drug: cyclophosphamide|Drug: fludarabine phosphate|Drug: melphalan|Drug: methotrexate|Drug: tacrolimus"/>
        <s v="Genetic: gene expression analysis|Genetic: gene rearrangement analysis|Genetic: polymorphism analysis|Other: laboratory biomarker analysis|Radiation: radiation therapy"/>
        <s v="Other: perform dynamic contrast enhanced (DCE) MRI"/>
        <s v="Other: TICOP"/>
        <s v="Drug: Doxorubicin Hydrochloride|Drug: Cisplatin|Biological: Filgrastim|Biological: Pegfilgrastim|Drug: Paclitaxel"/>
        <s v="Drug: Isosulfan Blue|Procedure: Lymph Node Mapping|Procedure: Lymphangiography|Drug: Methylene Blue|Procedure: Radionuclide Imaging|Procedure: Sentinel Lymph Node Biopsy|Radiation: Technetium Tc-99m Sulfur Colloid|Procedure: Therapeutic Conventional Surgery"/>
        <s v="Biological: dactinomycin|Drug: busulfan|Drug: doxorubicin hydrochloride|Drug: etoposide|Drug: ifosfamide|Drug: melphalan|Drug: vincristine sulfate|Procedure: autologous hematopoietic stem cell transplantation|Procedure: conventional surgery|Radiation: radiation therapy"/>
        <s v="Diagnostic Test: PD-L1 Immunocytochemistry (ICC)|Diagnostic Test: PD-L1 Immunohistochemistry (IHC)"/>
        <s v="Behavioral: Discussion|Other: Interview|Other: Survey Administration"/>
        <s v="Device: Compress Compliant Pre-Stress System"/>
        <s v="Drug: Pemetrexed|Drug: Gemcitabine"/>
        <s v="Procedure: Vaginal laser treatment|Device: sham|Device: laser system"/>
        <s v="Biological: human myeloid progenitor cells"/>
        <s v="Device: CliniMACS|Procedure: Bone Marrow Transplant|Drug: Hyperfractionated Total Body Irradiation|Drug: Thiotepa|Drug: Cyclophosphamide|Drug: Busulfan|Drug: Melphalan|Drug: Fludarabine"/>
        <s v="Other: Placebo|Drug: Glutamine|Behavioral: Questionnaires"/>
        <s v="Other: ThinkCancer workshop"/>
        <s v="Drug: Trametinib|Drug: Cobimetinib|Drug: Binimetinib|Drug: Alpelisib|Drug: Vemurafenib|Drug: Dabrafenib|Drug: Encorafenib|Drug: Palbociclib|Drug: Olaparib|Drug: Ribociclib|Drug: Abemaciclib|Drug: Talazoparib|Drug: Nivolumab|Drug: Atezolizumab|Drug: Pembrolizumab"/>
        <s v="Drug: Dasatinib|Drug: Everolimus"/>
        <s v="Drug: Antineoplastic and Immunomodulating Agents"/>
        <s v="Drug: 5-Azacytidine"/>
        <s v="Genetic: cytogenetic analysis|Genetic: fluorescence in situ hybridization"/>
        <s v="Drug: pegylated arginine deiminase|Drug: Gemcitabine|Drug: Docetaxel|Procedure: Tumor biopsy|Procedure: Research blood draw"/>
        <s v="Other: Web platform for advance care planning/advance directive|Other: Standard advance directive"/>
        <s v="Drug: Afatinib treatment"/>
        <s v="Drug: Melphalan|Drug: Fludarabine|Drug: Mycophenolate mofetil|Drug: Tacrolimus|Procedure: Cord Blood Infusion|Drug: Rituximab|Drug: ATG|Drug: Busulfan|Drug: Clofarabine|Radiation: Total Body Irradiation (TBI)"/>
        <s v="Other: skin biopsy|Other: tumor biopsy|Other: blood sample"/>
        <s v="Drug: Paclitaxel|Drug: Carboplatin|Drug: Cisplatin|Drug: Vinblastine Sulfate|Radiation: three dimensional conformal radiotherapy"/>
        <s v="Device: Mirasol platelets (MIR PLTs)|Device: Reference platelets (REF PLTs)"/>
        <s v="Drug: Fludarabine|Drug: Cyclophosphamide|Drug: Thiotepa|Radiation: Total-Body Irradiation|Procedure: Umbilical Cord Blood Transplantation|Other: Cellular Therapy"/>
        <s v="Drug: Trivax, Temozolomide, Surgery, Radiotherapy|Drug: Temozolomide, Surgery, Radiotherapy"/>
        <s v="Procedure: Screening Mammography|Procedure: Biospecimen Collection"/>
        <s v="Behavioral: Check Yourself - Oncology"/>
        <s v="Other: Electronic Health Record Review"/>
        <s v="Genetic: DNA analysis|Genetic: cytogenetic analysis|Genetic: gene expression analysis|Genetic: gene rearrangement analysis|Genetic: mutation analysis|Genetic: polymerase chain reaction|Genetic: polymorphism analysis|Other: laboratory biomarker analysis|Other: medical chart review"/>
        <s v="Biological: aldesleukin|Biological: recombinant interferon alfa|Biological: sargramostim"/>
        <s v="Drug: Bupivacaine|Drug: morphine patient controlled analgesia"/>
        <s v="Biological: sargramostim"/>
        <s v="Drug: Irinotecan|Drug: Vincristine|Drug: Temozolomide|Drug: Doxorubicin|Drug: Cytoxan|Drug: Pegfilgrastim"/>
        <s v="Procedure: Surgery|Procedure: Venepuncture"/>
        <s v="Radiation: 131I-MIBG"/>
        <s v="Biological: Autologous CMV-specific CTL"/>
        <s v="Drug: anti-thymocyte globulin|Drug: busulfan|Drug: cyclophosphamide|Drug: cyclosporine|Drug: filgrastim|Drug: melphalan|Drug: methylprednisolone|Drug: mycophenolate mofetil|Procedure: radiation therapy|Procedure: umbilical cord blood transplantation"/>
        <s v="Biological: filgrastim|Biological: recombinant interleukin-11"/>
        <s v="Device: Therasphere"/>
        <s v="Drug: Immediate instillation of intravesical chemotherapy-Epirubicin-|Drug: Maintainance therapy of intravesical chemotherapy-Epirubicin-"/>
        <s v="Drug: chlorhexidine acetate gargle"/>
        <s v="Drug: dexamethasone|Drug: hyperbaric oxygen|Procedure: cognitive assessment|Procedure: magnetic resonance imaging|Procedure: positron emission tomography|Procedure: quality-of-life assessment"/>
        <s v="Other: cytology specimen"/>
        <s v="Radiation: Proton or Photon"/>
        <s v="Biological: Infusion of 4SCAR-T specific to CD22/CD123/CD38/ CD10/CD20"/>
        <s v="Drug: EMLA|Drug: Lidocaine"/>
        <s v="Procedure: Allogeneic Hematopoietic Stem Cell Transplantation|Drug: Cyclophosphamide|Drug: Cyclosporine|Drug: Fludarabine Phosphate|Other: Laboratory Biomarker Analysis|Drug: Mycophenolate Mofetil|Radiation: Total-Body Irradiation|Procedure: Umbilical Cord Blood Transplantation"/>
        <s v="Biological: bleomycin sulfate|Biological: recombinant interferon alfa|Drug: cyclophosphamide|Drug: cytarabine|Drug: doxorubicin hydrochloride|Drug: etoposide|Drug: methotrexate|Drug: prednisone|Drug: vincristine sulfate|Procedure: conventional surgery|Radiation: radiation therapy"/>
        <s v="Biological: filgrastim|Drug: busulfan|Drug: fludarabine phosphate|Drug: methotrexate|Drug: tacrolimus|Procedure: allogeneic bone marrow transplantation|Procedure: allogeneic hematopoietic stem cell transplantation|Procedure: peripheral blood stem cell transplantation"/>
        <s v="Procedure: pediatric vascular bypass grafting"/>
        <s v="Other: Administration of the MyPal ePRO system"/>
        <s v="Procedure: craniectomy"/>
        <s v="Device: ear plugs"/>
        <s v="Behavioral: Family-based attachment-focused intervention|Behavioral: Psychoeducation"/>
        <s v="Biological: filgrastim|Drug: asparaginase|Drug: cyclophosphamide|Drug: cytarabine|Drug: daunorubicin hydrochloride|Drug: etoposide|Drug: leucovorin calcium|Drug: mercaptopurine|Drug: methotrexate|Drug: prednisone|Drug: therapeutic hydrocortisone|Drug: vincristine sulfate"/>
        <s v="Biological: CliniMACS CD34 Reagent System"/>
        <s v="Procedure: Endoscopic approach thyroidectomy"/>
        <s v="Drug: pegylated liposomal doxorubicin, cyclophosphamide, vincristine,"/>
        <s v="Drug: Amsacrine|Drug: Clofarabine|Drug: Cyclophosphamide|Drug: Cytarabine|Drug: Daunorubicin hydrochloride|Drug: Dexamethasone|Drug: Doxorubicin hydrochloride|Drug: Etoposide phosphate|Drug: Mercaptopurine|Drug: Methotrexate|Drug: Methylprednisolone|Drug: Pegaspargase|Drug: Thioguanine|Drug: Vincristine sulfate|Radiation: Whole-brain radiation therapy"/>
        <s v="Drug: PT-CY-FK +/-ATG"/>
        <s v="Procedure: Allogeneic Hematopoietic Stem Cell Transplantation|Drug: Cyclosporine|Drug: Fludarabine Phosphate|Drug: Mycophenolate Mofetil|Procedure: Peripheral Blood Stem Cell Transplantation|Drug: Sirolimus|Radiation: Total-Body Irradiation"/>
        <s v="Procedure: Laparoscopic colorectal resection"/>
        <s v="Dietary Supplement: Urinary and blood sample for Cystatine dosage"/>
        <s v="Other: Observation of different types of obesity and liver pathology in patients undergoing and oesophagectomy"/>
        <s v="Drug: Lapatinib"/>
        <s v="Diagnostic Test: landscape sample method"/>
        <s v="Drug: Topotecan Hydrochloride Liposomes|Radiation: 3-Dimensional Conformal Radiation Therapy|Drug: Cisplatin"/>
        <s v="Radiation: Proton Therapy, Photon Therapy, SRS, Brachytherapy"/>
        <s v="Other: Lu-DOTA-TATE"/>
        <s v="Drug: Doxil|Drug: Bevacizumab|Drug: Temsirolimus"/>
        <s v="Biological: AMG 479|Biological: AMG 655"/>
        <s v="Behavioral: PACE CALL/Fit4Life"/>
        <s v="Drug: ModraDoc001 10mg capsules|Drug: ModraDoc003 10mg tablets and ModraDoc004 10/50 mg|Drug: ModraDoc006 10 mg tablet"/>
        <s v="Drug: Bevacizumab|Drug: Sorafenib|Drug: Erlotinib|Drug: Trastuzumab|Drug: Lapatinib|Drug: Sunitinib|Drug: Cetuximab"/>
        <s v="Drug: TYKERBÂ® tablets"/>
        <s v="Radiation: 90yttrium colloid"/>
        <s v="Drug: Chemotherapy|Procedure: Radiation Therapy"/>
        <s v="Drug: Rivaroxaban (Xarelto, BAY59-7939)|Drug: Apixaban(Eliquis)|Drug: Pradaxa (Dabigatran etexilate)"/>
        <s v="Device: stapling device"/>
        <s v="Procedure: Venae sectio|Procedure: Punction of V. subclavia"/>
        <s v="Drug: Apatinib Mesylate"/>
        <s v="Dietary Supplement: Food plan with cinnamon supplementation|Behavioral: Food plan without cinnamon supplementation"/>
        <s v="Other: Balance Training"/>
        <s v="Biological: Umbilical Cord Blood (UCB)"/>
        <s v="Procedure: Leukapheresis|Drug: Fludarabine|Drug: Cyclophosphamide|Biological: CD33-CAR-T Cell Infusion"/>
        <s v="Behavioral: music therapy"/>
        <s v="Diagnostic Test: dental panorama"/>
        <s v="Drug: Carboplatin|Other: Chemoradiotherapy|Drug: Cisplatin|Procedure: Definitive Surgical Resection|Drug: Docetaxel|Drug: Fluorouracil|Procedure: Quality-of-Life Assessment|Radiation: Radiation Therapy"/>
        <s v="Behavioral: SMOKELESS TOBACCO AWARENESS PROGRAM"/>
        <s v="Diagnostic Test: ctDNA, tumor NGS"/>
        <s v="Biological: V503"/>
        <s v="Drug: Citrulline|Drug: Placebo"/>
        <s v="Other: Peptides"/>
        <s v="Drug: Carboplatin|Drug: Vincristine|Radiation: 24 Gy"/>
        <s v="Drug: Aminobiphosphonate|Drug: Simvastatin"/>
        <s v="Other: Continuation of antiresorptives in relation to tooth extraction (surgical tooth removal)"/>
        <s v="Other: Non Standard of Care blood samples collection"/>
        <s v="Other: Liquid biopsy"/>
        <s v="Drug: Imatinib 400mg"/>
        <s v="Drug: Etanercept|Drug: Placebo"/>
        <s v="Drug: Micafungin"/>
        <s v="Device: Outside the Scope (OTS), Detachable Catheter System"/>
        <s v="Other: Interprofessional case-based learning"/>
        <s v="Procedure: Liver resection"/>
        <s v="Genetic: Retrospective data analysis"/>
        <s v="Drug: Cisplatin|Drug: Dexrazoxane|Drug: Doxorubicin Hydrochloride|Drug: Fluorouracil|Drug: Irinotecan Hydrochloride|Other: Laboratory Biomarker Analysis|Procedure: Liver Transplantation|Drug: Temsirolimus|Procedure: Therapeutic Conventional Surgery|Drug: Vincristine Sulfate"/>
        <s v="Behavioral: HPVIQ-PedOnc"/>
        <s v="Other: Usual care|Other: Multimodal prehabilitation"/>
        <s v="Drug: Cefazolin Injection"/>
        <s v="Biological: Anti-CD22-CAR-transduced T cells"/>
        <s v="Drug: Umbilical Cord Blood Transplantation as Treatment of Adult Patients with Hematologic Disorders|Radiation: Umbilical Cord Blood Transplantation as Treatment of Adult Patients with Hematologic Disorders|Procedure: Umbilical Cord Blood Transplantation as Treatment of Adult Patients with Hematologic Disorders"/>
        <s v="Drug: Placebo|Drug: Paracetamol"/>
        <s v="Biological: Anti-CD123-CAR-transduced T cells"/>
        <s v="Drug: trabectedin|Other: pharmacological study"/>
        <s v="Biological: Anti-CD20-CAR-transduced T cells"/>
        <s v="Other: Optical and infrared imaging"/>
        <s v="Biological: alemtuzumab|Radiation: total-body irradiation|Drug: fludarabine phosphate|Drug: cyclosporine|Drug: mycophenolate mofetil|Procedure: allogeneic hematopoietic stem cell transplantation|Procedure: peripheral blood stem cell transplantation|Biological: graft versus host disease prophylaxis/therapy|Other: laboratory biomarker analysis"/>
        <s v="Drug: cyclophosphamide|Drug: fludarabine phosphate|Biological: NY-ESO-1 reactive TCR retroviral vector transduced autologous PBL|Biological: dendritic cell vaccine therapy|Biological: aldesleukin|Radiation: fludeoxyglucose F 18|Procedure: positron emission tomography|Other: laboratory biomarker analysis"/>
        <s v="Device: Technology Intervention"/>
        <s v="Drug: escitalopram|Drug: Moclobemide|Drug: Placebo - Cap"/>
        <s v="Other: HADM"/>
        <s v="Procedure: MRI|Other: Functional Status and Symptom Questionnaire"/>
        <s v="Drug: Fludarabine Phosphate|Radiation: Total-Body Irradiation|Procedure: Peripheral Blood Stem Cell Transplantation|Procedure: Allogeneic Hematopoietic Stem Cell Transplantation|Drug: Tacrolimus|Drug: Mycophenolate Mofetil|Drug: Sirolimus"/>
        <s v="Behavioral: interpretation of the abstract"/>
        <s v="Drug: cloxacillin and amikacin (once or twice daily dosage)"/>
        <s v="Device: Taurolock|Device: Heparin"/>
        <s v="Drug: Busulfan|Drug: Cyclophosphamide|Drug: Fludarabine Phosphate|Procedure: Hematopoietic Cell Transplantation|Other: Laboratory Biomarker Analysis|Drug: Melphalan Hydrochloride|Drug: Mycophenolate Mofetil|Procedure: Peripheral Blood Stem Cell Transplantation|Other: Quality-of-Life Assessment|Drug: Tacrolimus|Radiation: Total-Body Irradiation"/>
        <s v="Biological: Immunodominant peptides from three melanoma antigens, MART-1, GP100 and tyrosinase"/>
        <s v="Procedure: Immediate Breast reconstruction|Procedure: Delayed Breast Reconstruction|Radiation: Radiation"/>
        <s v="Other: Diagnostic Laboratory Biomarker Analysis|Other: Immunohistochemistry Staining Method|Other: Medical Chart Review|Genetic: Microarray Analysis|Other: Study of Socioeconomic and Demographic Variables|Genetic: Western Blotting"/>
        <s v="Biological: Novel CAR-T"/>
        <s v="Drug: Tranexamic acid|Other: Standard of care"/>
        <s v="Drug: intranasal dexmedetomidine|Drug: intranasal fentanyl|Drug: intravenous ketamine (ketalarÂ®)|Drug: intravenous midazolam"/>
        <s v="Drug: megestrol acetate|Other: clinical observation"/>
        <s v="Behavioral: PRISM (Promoting Resilience in Stress Management)"/>
        <s v="Other: Sleep Environment Intervention|Other: Normal Hospital Environment"/>
        <s v="Other: Cardiac magnetic resonance imaging"/>
        <s v="Drug: WT1 Peptide-Pulsed Dendritic Cells|Drug: Donor Lymphocytes|Drug: IL-4|Drug: KLH|Drug: WT1 Peptides|Drug: Endotoxin|Drug: Diphenhydramine|Drug: Acetaminophen"/>
        <s v="Procedure: complete remission (CR) group|Procedure: partial remission (PR) group|Procedure: stable disease (SD) group|Procedure: progressive disease (PD) group"/>
        <s v="Drug: Nivolumab and Ipilimumab|Other: chemotherapy"/>
        <s v="Drug: Isotretinoin|Drug: Procarbazine Hydrochloride"/>
        <s v="Other: Diagnostic tests for suspected deep vein thrombosis"/>
        <s v="Drug: MEDI-507|Procedure: Non-myeloablative Ex-Vivo T-cell Depleted PBSC Transplant"/>
        <s v="Drug: carboplatin"/>
        <s v="Other: magnetic resonance imaging of breast"/>
        <s v="Procedure: Manual lymph drainage|Procedure: Combined physiotherapy|Procedure: Compression bandaging"/>
        <s v="Procedure: LTP flap"/>
        <s v="Other: peripheral blood"/>
        <s v="Diagnostic Test: Breast Magnetic Resonance Imaging (MRI)|Diagnostic Test: Contrast Enhanced Mammography (CEDM)"/>
        <s v="Behavioral: Exercise Intervention|Other: Laboratory Biomarker Analysis|Other: Quality-of-Life Assessment|Other: Questionnaire Administration"/>
        <s v="Procedure: Endoscopic ultrasound guided fine needle aspirate"/>
        <s v="Other: digital photography"/>
        <s v="Device: Acupuncture|Device: Sham Acupuncture"/>
        <s v="Drug: 90Y-DOTA-tyr3-Octreotide|Radiation: Dosimetry-Guided Peptide Receptor Radiotherapy|Drug: Aminosyn II"/>
        <s v="Biological: LV305|Biological: G305|Other: LV305-matching placebo|Other: G305-matching placebo"/>
        <s v="Procedure: Allogeneic Hematopoietic Stem Cell Transplantation|Drug: Cyclophosphamide|Drug: Cyclosporine|Biological: Filgrastim|Drug: Fludarabine|Drug: Mycophenolate Mofetil|Drug: Mycophenolate Sodium|Radiation: Total-Body Irradiation|Drug: Treosulfan"/>
        <s v="Other: Modified cephalica venous access"/>
        <s v="Procedure: laser acupuncture|Procedure: placebo laser acupuncture"/>
        <s v="Drug: Remifentanil"/>
        <s v="Device: Linear cutter-Circular stapler|Device: Circular stapler"/>
        <s v="Biological: recombinant human mannose-binding lectin"/>
        <s v="Other: midline incision or off-midline incision"/>
        <s v="Device: MarginProbe"/>
        <s v="Other: hybrid everted esophagogastric anastomosis|Other: the conventional hand-sewn anastomosis|Other: a stapled anastomosis"/>
        <s v="Device: Drain"/>
        <s v="Procedure: Reduced intensity conditioning with allogeneic transplant"/>
        <s v="Drug: multikinase inhibitor AT9283|Other: laboratory biomarker analysis|Other: pharmacological study"/>
        <s v="Drug: Irrigation with gentamicin solution|Drug: Irrigation with Clindamycin solution|Drug: Irrigation with Normal saline"/>
        <s v="Other: 3D surface imaging using a non portable and portable camera|Other: Patient reported outcome measure (PROM): BREAST-Q|Other: 2D photography|Other: Applanation Tonometry"/>
        <s v="Biological: bevacizumab|Drug: cediranib maleate"/>
        <s v="Drug: Placebo|Drug: Pregabalin 150 mg"/>
        <s v="Biological: V504|Biological: Comparator: Quadrivalent Human Papillomavirus (Types 6, 11, 16, 18) Recombinant Vaccine|Biological: Comparator: Placebo (unspecified)"/>
        <s v="Biological: Comparator: GARDASIL|Biological: Experimental: V503"/>
        <s v="Other: Pretraining|Other: Usual care"/>
        <s v="Biological: Comparator: V505 formulation 1|Drug: Comparator: V505 formulation 2|Biological: Comparator: V505 formulation 3|Biological: Comparator: Quadrivalent Human Papillomavirus (Types 6, 11, 16, 18) Recombinant|Biological: Comparator: Placebo (unspecified)"/>
        <s v="Behavioral: Mindfulness based stress reduction (MBSR)"/>
        <s v="Other: &quot;My Logbook! - I know my way around!&quot;"/>
        <s v="Diagnostic Test: Cardiopulmonary exercise testing"/>
        <s v="Drug: Gemcitabine hydrochloride|Drug: Paclitaxel|Drug: Doxorubicin hydrochloride|Drug: Pegfilgrastim"/>
        <s v="Drug: Fludarabine|Drug: Cyclophosphamide|Radiation: Total body irradiation|Drug: Tacrolimus|Drug: Mycophenolate mofetil"/>
        <s v="Drug: topical timolol maleate|Device: Pulsed dye laser"/>
        <s v="Genetic: CD19.CAR-aNKT cells|Drug: Cyclophosphamide|Drug: Fludarabine"/>
        <s v="Other: Educational Activity|Other: Educational Intervention|Other: Informational Intervention|Other: Questionnaire Administration|Procedure: Support Group Therapy"/>
        <s v="Drug: PG2|Drug: Placebo"/>
        <s v="Procedure: Arm 1: sentinel node biopsy"/>
        <s v="Biological: filgrastim|Drug: amifostine trihydrate|Drug: cyclophosphamide|Drug: melphalan|Procedure: peripheral blood stem cell transplantation"/>
        <s v="Behavioral: Motivational Interview|Behavioral: Usual best practices"/>
        <s v="Drug: NiCordÂ®"/>
        <s v="Other: Novel Communication Intervention|Other: Enhanced Usual Care Parent Education"/>
        <s v="Behavioral: Exercise Intervention|Other: Questionnaire Administration|Other: Survey Administration"/>
        <s v="Other: incidece of cancers"/>
        <s v="Procedure: to clamp or release the catheter for 2 days before removal"/>
        <s v="Procedure: Biospecimen Collection|Other: Laboratory Biomarker Analysis"/>
        <s v="Biological: V-Boost"/>
        <s v="Other: FLT PET/CT"/>
        <s v="Drug: MultiHance"/>
        <s v="Drug: Topotecan"/>
        <s v="Procedure: fibrin glue in breast surgery"/>
        <s v="Drug: Ketamine|Drug: 0.9% saline"/>
        <s v="Other: Best Practice|Procedure: Computed Tomography|Radiation: Gallium Ga 68-labeled PSMA-11|Procedure: Positron Emission Tomography"/>
        <s v="Radiation: Anterior electronic portal images (EPI)"/>
        <s v="Drug: Toripalimab injection"/>
        <s v="Drug: Metformin|Drug: Placebo"/>
        <s v="Diagnostic Test: Relative telomere length"/>
        <s v="Biological: filgrastim|Procedure: allogeneic bone marrow transplantation|Procedure: peripheral blood stem cell transplantation"/>
        <s v="Drug: Mycophenolate mofetil|Drug: Sirolimus"/>
        <s v="Drug: Cabergoline"/>
        <s v="Other: pathway"/>
        <s v="Procedure: Liver Transplantation"/>
        <s v="Radiation: Radiation Therapy Positioning Intervention"/>
        <s v="Device: lung biopsy"/>
        <s v="Device: CT"/>
        <s v="Genetic: fluorescence in situ hybridization|Genetic: loss of heterozygosity analysis|Genetic: polymerase chain reaction|Other: flow cytometry|Other: immunohistochemistry staining method"/>
        <s v="Drug: paclitaxel|Drug: cisplatin"/>
        <s v="Radiation: Total-Body Irradiation|Drug: Thiotepa|Drug: Fludarabine|Drug: Cyclophosphamide|Drug: Busulfan|Procedure: Allogeneic Bone Marrow Transplantation|Drug: Tacrolimus|Drug: Methotrexate|Procedure: Naive T Cell-Depleted Hematopoietic Stem Cell Transplantation"/>
        <s v="Radiation: BNCT(boron neutron capture therapy)|Radiation: XRT(X-ray radiation treatment)|Drug: TMZ(temozolomide)"/>
        <s v="Drug: warfarin"/>
        <s v="Procedure: Arm exercises.|Procedure: Arm Exercises"/>
        <s v="Other: Oral Mucositis"/>
        <s v="Biological: filgrastim|Drug: amifostine trihydrate|Drug: carboplatin|Drug: paclitaxel"/>
        <s v="Drug: Erbitux|Drug: Taxotere|Radiation: Low Dose Fractionated Radiation Therapy"/>
        <s v="Drug: cyclophosphamide|Biological: Autologous CD123CAR-CD28-CD3zeta-EGFRt-expressing T Lymphocytes|Other: laboratory biomarker analysis|Biological: Allogeneic CD123CAR-CD28-CD3zeta-EGFRt-expressing T-lymphocytes|Drug: Fludarabine Phosphate"/>
        <s v="Drug: Apatinib"/>
        <s v="Procedure: Central/Peripheral"/>
        <s v="Diagnostic Test: QT Scanner"/>
        <s v="Device: 3T MRI"/>
        <s v="Drug: gp100:209-217 (210M)|Drug: Montanide ISA-51|Drug: IL-2|Drug: MART-1:26-35(27L)|Biological: Abl cells|Drug: Fludarabine|Drug: Cyclophosphamide|Biological: GCSF (Growth colony stimulating factor)|Procedure: Apheresis"/>
        <s v="Biological: PROSTVAC"/>
        <s v="Dietary Supplement: supportan|Dietary Supplement: supportan placebo"/>
        <s v="Drug: doxorubicin hydrochloride|Drug: gemcitabine hydrochloride|Drug: vinblastine sulfate|Drug: methotrexate|Drug: cisplatin|Biological: filgrastim"/>
        <s v="Procedure: PEG-Gastropexy"/>
        <s v="Drug: melphalan|Drug: tumor necrosis factor"/>
        <s v="Biological: aldesleukin|Biological: therapeutic autologous lymphocytes|Procedure: adjuvant therapy|Procedure: conventional surgery"/>
        <s v="Drug: glucarpidase"/>
        <s v="Biological: Dose Level 1|Biological: Dose Level 2|Biological: Dose Level 3"/>
        <s v="Drug: cisplatin|Drug: lomustine|Drug: vincristine sulfate|Procedure: adjuvant therapy|Radiation: iodine I 131 monoclonal antibody 3F8|Radiation: radiation therapy"/>
        <s v="Biological: EBV specific CTL Infusion|Biological: Anti CD45 monoclonal antibody"/>
        <s v="Behavioral: Parental guidance"/>
        <s v="Procedure: measuring estradiol and progesterone levels in saliva"/>
        <s v="Drug: Cyclophosphamide|Drug: Doxorubicin Hydrochloride|Drug: Etoposide|Drug: Ifosfamide|Other: Laboratory Biomarker Analysis|Drug: Topotecan Hydrochloride|Drug: Vincristine Sulfate"/>
        <s v="Drug: Infliximab"/>
        <s v="Drug: prinomastat|Drug: temozolomide"/>
        <s v="Dietary Supplement: dietary advice, oral nutritional supplement, supplementary parenteral nutrition or total parenteral nutrition"/>
        <s v="Biological: Cervarix"/>
        <s v="Radiation: External Beam Radiation Therapy|Radiation: Palliative Radiation Therapy|Other: Quality-of-Life Assessment|Other: Questionnaire Administration"/>
        <s v="Drug: Axitinib|Biological: Nivolumab"/>
        <s v="Drug: Ferumoxytol|Drug: Gadolinium|Procedure: Magnetic Resonance Imaging"/>
        <s v="Drug: carmustine|Radiation: radiation therapy|Radiation: stereotactic radiosurgery"/>
        <s v="Drug: Doxorubicin|Drug: Doxorubicin Hydrochloride|Drug: Gemcitabine|Drug: Gemcitabine Hydrochloride|Drug: Ixazomib|Drug: Ixazomib Citrate"/>
        <s v="Biological: epoetin alfa|Biological: epoetin beta|Dietary Supplement: iron dextran complex|Dietary Supplement: iron sucrose injection"/>
        <s v="Drug: Dexamethasone"/>
        <s v="Behavioral: Information Services (IRx)"/>
        <s v="Biological: anti-thymocyte globulin|Drug: cyclophosphamide|Drug: etoposide|Drug: fludarabine phosphate|Drug: melphalan|Drug: methotrexate|Drug: sirolimus|Drug: tacrolimus|Procedure: allogeneic hematopoietic stem cell transplantation|Procedure: hematopoietic stem cell transplantation|Procedure: nonmyeloablative allogeneic hematopoietic stem cell transplantation|Procedure: peripheral blood stem cell transplantation|Radiation: total-body irradiation"/>
        <s v="Procedure: barrier resection/1cm resection"/>
        <s v="Behavioral: Low-risk lifestyle behaviours"/>
        <s v="Drug: 131I-MIBG"/>
        <s v="Drug: Sorafenib (Nexavar, BAY43-9006)"/>
        <s v="Drug: sorafenib tosylate|Other: laboratory biomarker analysis"/>
        <s v="Other: None - Common practice"/>
        <s v="Procedure: Allogeneic Bone Marrow Transplant"/>
        <s v="Biological: Cixutumumab|Other: Laboratory Biomarker Analysis|Drug: Temsirolimus"/>
        <s v="Drug: Clofarabine/Busulfan x 4|Procedure: Peripheral blood stem cell transplant|Radiation: Total Lymphoid Irradiation"/>
        <s v="Device: iThermonitor"/>
        <s v="Drug: Panitumumab (ABX-EGF)"/>
        <s v="Drug: Cyclophosphamide|Drug: Fludarabine|Drug: Aldeslaukin|Drug: Pembrolizumab|Biological: young TIL"/>
        <s v="Drug: Erlotinib Hydrochloride|Other: Laboratory Biomarker Analysis|Drug: Tivantinib"/>
        <s v="Biological: NY-ESO-1(c259)T Cells"/>
        <s v="Device: Proton Therapy"/>
        <s v="Diagnostic Test: 18F-sodium fluoride"/>
        <s v="Diagnostic Test: measurement of GITR"/>
        <s v="Other: CCRT|Other: IC+CCRT"/>
        <s v="Device: MRI Guided High Intensity Focused Ultrasound"/>
        <s v="Biological: donor natural killer cell infusion"/>
        <s v="Other: Educational intervention (oral presentation)"/>
        <s v="Drug: molibresib"/>
        <s v="Other: metabolic assessment|Other: physiologic testing|Procedure: biopsy|Procedure: computed tomography|Procedure: conventional surgery|Procedure: magnetic resonance imaging|Procedure: management of therapy complications|Procedure: psychosocial assessment and care|Procedure: quality-of-life assessment|Radiation: radiation therapy"/>
        <s v="Behavioral: Multi-level, structural and norms-based intervention"/>
        <s v="Drug: PEP-CMV"/>
        <s v="Biological: Bevacizumab|Drug: Cisplatin|Radiation: External Beam Radiation Therapy|Radiation: Internal Radiation Therapy"/>
        <s v="Other: diagnostic laboratory biomarker analysis"/>
        <s v="Biological: anti-thymocyte globulin|Drug: busulfan|Drug: cyclophosphamide|Drug: fludarabine phosphate|Drug: methotrexate|Drug: tacrolimus|Procedure: nonmyeloablative allogeneic HSCT"/>
        <s v="Drug: Fludarabine + Cyclophosphamide + CAR-NK-CD19 Cells"/>
        <s v="Diagnostic Test: Mismatch repair instability somatic and germline testing"/>
        <s v="Biological: BCG vaccine|Biological: monoclonal antibody A1G4 anti-idiotype vaccine"/>
        <s v="Radiation: gallium Ga 68-edotreotide|Procedure: positron emission tomography/computed tomography|Radiation: indium In 111 pentetreotide|Procedure: computed tomography|Procedure: contrast-enhanced magnetic resonance imaging"/>
        <s v="Procedure: Reduced intensity conditioning|Procedure: Prophylactic donor leukocyte infusions"/>
        <s v="Drug: 852A"/>
        <s v="Drug: Marizomib|Drug: Panobinostat"/>
        <s v="Drug: fludarabine phosphate|Drug: melphalan|Procedure: allogeneic hematopoietic stem cell transplantation|Radiation: intensity-modulated radiation therapy"/>
        <s v="Drug: imetelstat sodium"/>
        <s v="Drug: luteolin|Drug: nano-luteolin"/>
        <s v="Procedure: Laparoscopic colonic surgery"/>
        <s v="Drug: Fludarabine|Drug: Busulfan|Drug: Cyclophosphamide|Drug: Mycophenolate Mofetil|Drug: Tacrolimus"/>
        <s v="Biological: Haploidentical Bone Marrow Transplantation|Biological: GVHD prophylaxis"/>
        <s v="Drug: Eribulin Mesylate|Radiation: Intensity-Modulated Radiation Therapy|Other: Laboratory Biomarker Analysis|Other: Quality-of-Life Assessment|Other: Questionnaire Administration|Procedure: Therapeutic Conventional Surgery"/>
        <s v="Device: magnetic resonance imaging with positron emission tomography scanning"/>
        <s v="Drug: carboplatin|Drug: vinblastine sulfate"/>
        <s v="Other: questionnaire VSP-A"/>
        <s v="Drug: Gemcitabine Hydrochloride|Drug: Cisplatin|Radiation: Radiation Therapy|Radiation: Internal Radiation Therapy"/>
        <s v="Drug: Cyclosporine|Drug: Fludarabine Phosphate|Other: Laboratory Biomarker Analysis|Drug: Mycophenolate Mofetil|Radiation: Total-Body Irradiation|Drug: Treosulfan|Procedure: Umbilical Cord Blood Transplantation"/>
        <s v="Procedure: Imaging, Adrenal acans|Radiation: (NP-59)"/>
        <s v="Biological: anti-thymocyte globulin|Drug: cyclosporine|Drug: fludarabine phosphate|Drug: melphalan|Drug: methylprednisolone|Drug: mycophenolate mofetil|Procedure: allogeneic bone marrow transplantation|Procedure: peripheral blood stem cell transplantation|Procedure: syngeneic bone marrow transplantation"/>
        <s v="Behavioral: I Am Protecting My Child from the Sun|Behavioral: SMS for sun protection"/>
        <s v="Biological: anti-thymocyte globulin|Drug: busulfan|Drug: cyclosporine|Drug: fludarabine phosphate|Drug: methotrexate|Drug: methylprednisolone|Procedure: allogeneic hematopoietic stem cell transplantation|Procedure: peripheral blood stem cell transplantation"/>
        <s v="Drug: Epinephrine|Drug: Norepinephrine|Drug: Dobutamine|Drug: Dopexamine"/>
        <s v="Other: T-cell replete PBPC allograft"/>
        <s v="Drug: Sirolimus and Methotrexate"/>
        <s v="Drug: ARQ 197"/>
        <s v="Drug: Gemcitabine Hydrochloride|Drug: Docetaxel"/>
        <s v="Drug: Gemtuzumab Ozogamicin|Other: Quality-of-Life Assessment"/>
        <s v="Drug: OncoLARÂ® (Registered Trademark)|Drug: tamoxifen"/>
        <s v="Biological: filgrastim|Drug: busulfan|Drug: cyclophosphamide|Drug: cyclosporine|Drug: fludarabine phosphate|Drug: melphalan|Drug: mycophenolate mofetil|Procedure: allogeneic hematopoietic stem cell transplantation|Procedure: umbilical cord blood transplantation|Radiation: total-body irradiation"/>
        <s v="Procedure: Pancreatic resection"/>
        <s v="Other: Communication Skills Training|Other: Medical Chart Review|Other: Questionnaire Administration|Other: Tobacco Cessation Counseling"/>
        <s v="Drug: Azacitidine|Drug: Vorinostat|Drug: Gemcitabine|Drug: Busulfan|Drug: Melphalan|Drug: Dexamethasone|Other: Caphosol|Drug: Glutamine|Drug: Pyridoxine|Drug: Rituximab"/>
        <s v="Other: Laboratory Biomarker Analysis|Drug: Zoledronic Acid"/>
        <s v="Biological: Allogenic T cell-depleted hematopoietic stem cell transplantation"/>
        <s v="Drug: AZD6094|Drug: docetaxel"/>
        <s v="Biological: aldesleukin|Biological: filgrastim|Biological: therapeutic allogeneic lymphocytes|Drug: cyclophosphamide|Drug: etoposide|Drug: pegylated liposomal doxorubicin hydrochloride"/>
        <s v="Other: Proteomic analysis"/>
        <s v="Drug: belinostat|Drug: bortezomib|Other: pharmacological study"/>
        <s v="Biological: 9-valent HPV Recombinant Vaccine|Biological: Placebo"/>
        <s v="Procedure: nonmyeloablative allogeneic hematopoietic stem cell transplantation|Procedure: peripheral blood stem cell transplantation"/>
        <s v="Biological: filgrastim|Drug: busulfan|Drug: melphalan|Drug: thiotepa|Procedure: peripheral blood stem cell transplantation|Radiation: radiation therapy"/>
        <s v="Drug: brostallicin"/>
        <s v="Behavioral: FOCUS Resilience Enhancement Program|Behavioral: Waitlist (No Study Treatment)"/>
        <s v="Drug: Mithramycin"/>
        <s v="Biological: anti-thymocyte globulin|Drug: busulfan|Drug: fludarabine phosphate|Drug: methotrexate|Drug: tacrolimus|Procedure: allogeneic hematopoietic stem cell transplantation|Procedure: peripheral blood stem cell transplantation"/>
        <s v="Drug: Carboplatin|Drug: VP-16|Procedure: Local Surgery|Procedure: Cryotherapy|Procedure: Laser hyperthermia"/>
        <s v="Procedure: Punch Biopsy"/>
        <s v="Biological: anti-thymocyte globulin|Biological: G-CSF|Drug: busulfan|Drug: fludarabine phosphate|Drug: methotrexate|Drug: mycophenolate mofetil|Drug: tacrolimus|Procedure: allogeneic cell transplantation|Drug: allopurinol"/>
        <s v="Procedure: Biopsy|Procedure: Computed Tomography|Procedure: Diffusion Weighted Imaging|Drug: Fluorine F 18 Fluorodopa|Other: Laboratory Biomarker Analysis|Procedure: Perfusion Magnetic Resonance Imaging|Procedure: Positron Emission Tomography|Procedure: Therapeutic Conventional Surgery"/>
        <s v="Drug: 3F8 Monoclonal Antibody Combined with Interleukin-2"/>
        <s v="Drug: Imatinib mesylate (STI571)"/>
        <s v="Drug: ADI PEG"/>
        <s v="Biological: anti-thymocyte globulin|Biological: graft-versus-tumor induction therapy|Drug: cyclophosphamide|Drug: melphalan|Procedure: peripheral blood stem cell transplantation|Radiation: radiation therapy"/>
        <s v="Drug: cytarabine|Drug: mercaptopurine|Other: laboratory biomarker analysis|Procedure: allogeneic bone marrow transplantation|Procedure: biopsy|Procedure: peripheral blood stem cell transplantation"/>
        <s v="Biological: Influenza vaccine"/>
        <s v="Dietary Supplement: glutamine"/>
        <s v="Biological: blood collection for hormonal status analysis|Procedure: breast Biopsy or surgery|Genetic: blood collection|Other: ultrasonography (pelvis and breast), bone mineral density"/>
        <s v="Other: Acellular Cadaveric Dermal Matrix"/>
        <s v="Biological: anti-thymocyte globulin|Drug: cyclophosphamide|Drug: fludarabine phosphate|Drug: methylprednisolone|Radiation: total-body irradiation"/>
        <s v="Genetic: gene expression analysis|Genetic: reverse transcriptase-polymerase chain reaction|Other: immunoenzyme technique|Other: laboratory biomarker analysis|Other: platelet aggregation test"/>
        <s v="Drug: imatinib mesylate|Procedure: therapeutic conventional surgery|Other: laboratory biomarker analysis"/>
        <s v="Procedure: ENDOSCOPICALLY ASSISTED COLOSTOMY WITH COLOPEXY"/>
        <s v="Drug: VCR, CTX, ADM; IFO, VP-16"/>
        <s v="Drug: Capecitabine|Drug: Celecoxib (Celebrex)|Drug: Temozolomide|Drug: Lomustine|Drug: 6-Thioguanine"/>
        <s v="Drug: Sandostatin LAR Depot versus transsphenoidal surgery"/>
        <s v="Procedure: MRI, FDG-PET/CT scans|Drug: [18F]-FLT-PET/CT scans"/>
        <s v="Biological: Autologous EBV-CTL transduced with vector SFG-CNA12|Biological: Autologous EBV-CTL transduced with control vector SFG-CNA8|Procedure: Leucapheresis"/>
        <s v="Drug: Cyclophosphamide|Biological: Filgrastim|Drug: Fludarabine Phosphate|Procedure: Laboratory Biomarker Analysis|Drug: Mycophenolate Mofetil|Procedure: Nonmyeloablative Allogeneic Hematopoietic Stem Cell Transplantation|Procedure: Peripheral Blood Stem Cell Transplantation|Drug: Tacrolimus|Radiation: Total-Body Irradiation|Drug: Fludarabine"/>
        <s v="Other: laser therapy"/>
        <s v="Other: Standardized transvaginal ultrasound examination"/>
        <s v="Other: Evolutionary Tumor Board (ETB)"/>
        <s v="Drug: Cisplatin|Drug: Paclitaxel|Drug: 5-FU"/>
        <s v="Drug: Cyclophosphamide|Drug: Fludarabine Phosphate|Other: Laboratory Biomarker Analysis|Biological: Tisagenlecleucel"/>
        <s v="Biological: anti-thymocyte globulin"/>
        <s v="Other: ctDNA analysis"/>
        <s v="Drug: Aldesleukin|Drug: Cyclophosphamide|Drug: Fludarabine|Biological: Young Tumor Infiltrating Lymphocytes (TIL)"/>
        <s v="Behavioral: Discussion|Other: Medical Chart Review|Other: Questionnaire Administration"/>
        <s v="Drug: Fludarabine, Clofarabine, Busulfan, ATG, TBI (Myeloablative)|Drug: Fludarabine, Melphalan, ATG (Reduced Intensity)"/>
        <s v="Procedure: high dose-rate brachytherapy|Procedure: intensity-modulated radiation therapy"/>
        <s v="Drug: fludarabine/busulfan|Drug: fludarabine/ melphalan|Drug: ATG"/>
        <s v="Biological: sargramostim|Drug: cyclophosphamide|Drug: prednisone|Drug: vincristine sulfate"/>
        <s v="Biological: rituximab|Drug: melphalan|Drug: prednisone"/>
        <s v="Biological: filgrastim|Biological: recombinant interferon alfa|Drug: cisplatin|Drug: cyclophosphamide|Drug: cytarabine|Drug: etoposide|Drug: melphalan|Procedure: peripheral blood stem cell transplantation"/>
        <s v="Drug: busulfan|Drug: melphalan|Drug: thiotepa|Procedure: bone marrow transplantation|Procedure: peripheral blood stem cell transplantation"/>
        <s v="Drug: dexamethasone|Drug: pegylated liposomal doxorubicin hydrochloride|Drug: vincristine sulfate"/>
        <s v="Drug: prednisone|Drug: thalidomide"/>
        <s v="Biological: Infusion of one MPC expanded cord unit and one unexpanded cord unit|Biological: Infusion of two unexpanded cord blood units."/>
        <s v="Drug: piperacillin sodium|Drug: piperacillin-tazobactam|Drug: tazobactam sodium|Drug: vancomycin"/>
        <s v="Biological: alemtuzumab|Drug: fludarabine phosphate|Radiation: total-body irradiation|Procedure: allogeneic hematopoietic stem cell transplantation|Procedure: peripheral blood stem cell transplantation|Drug: mycophenolate mofetil|Drug: cyclosporine"/>
        <s v="Radiation: 90Y-DOTA tyr3-Octreotide|Diagnostic Test: 68Ga-DOTATOC PET Positron Emission Tomography (PET) whole body scan|Drug: Amino Acids"/>
        <s v="Behavioral: interventions of the CancÃ©ropÃ´le Nord-Ouest"/>
        <s v="Drug: FLUDARABINE|Drug: CAMPATH 1H|Drug: FK50|Procedure: Stem Cell Collection and Infusion"/>
        <s v="Biological: therapeutic allogeneic lymphocytes|Other: laboratory biomarker analysis"/>
        <s v="Drug: dexamethasone|Drug: doxorubicin hydrochloride|Drug: idarubicin|Drug: vincristine sulfate"/>
        <s v="Drug: carmustine|Drug: cyclophosphamide|Drug: dexamethasone|Drug: etoposide|Drug: filgrastim|Drug: mitoxantrone hydrochloride|Drug: recombinant interferon alfa|Drug: sargramostim|Procedure: bone marrow ablation with stem cell support|Procedure: peripheral blood stem cell transplantation|Procedure: radiation therapy"/>
        <s v="Biological: filgrastim|Drug: melphalan|Procedure: peripheral blood stem cell transplantation"/>
        <s v="Biological: filgrastim|Biological: recombinant interferon alfa|Drug: busulfan|Drug: cyclophosphamide|Drug: melphalan|Drug: pamidronate disodium|Drug: thalidomide|Procedure: peripheral blood stem cell transplantation"/>
        <s v="Behavioral: bio-chemical feedback and expert system intervention ETS"/>
        <s v="Other: Radiologic and pathological review."/>
        <s v="Diagnostic Test: Esophagogastroduodenoscopy"/>
        <s v="Drug: Surgery +(Cisplatin 80 mg/ãŽ¡+5FU 800mg/ãŽ¡Ã—5days)Ã—2|Drug: (Cisplatin 80 mg/ãŽ¡+5FU 800mg/ãŽ¡Ã—5days)Ã—2ï¼‹Surgery"/>
        <s v="Procedure: Fine needle aspiration biopsy"/>
        <s v="Genetic: microarray analysis|Genetic: polyacrylamide gel electrophoresis|Genetic: polymerase chain reaction|Genetic: protein expression analysis|Genetic: reverse transcriptase-polymerase chain reaction|Genetic: western blotting|Other: chromatography|Other: high performance liquid chromatography|Other: immunoenzyme technique"/>
        <s v="Drug: Ethanol lock therapy (ELT)"/>
        <s v="Drug: Antiinfectives"/>
        <s v="Biological: filgrastim|Drug: doxorubicin hydrochloride|Drug: etoposide|Drug: ifosfamide|Procedure: conventional surgery|Radiation: radiation therapy"/>
        <s v="Drug: Fludarabine|Drug: Melphalan|Drug: Stem cells|Drug: Campath"/>
        <s v="Drug: HSC835"/>
        <s v="Procedure: Extracorporeal Photopheresis"/>
        <s v="Behavioral: Quality of Life Questionnaires"/>
        <s v="Behavioral: Education information system"/>
        <s v="Other: Observational approach"/>
        <s v="Radiation: total body irradiation|Drug: Thiotepa|Drug: Cyclophosphamide|Drug: Busulfan|Drug: Melphalan|Drug: Fludarabine|Drug: Clofarabine|Procedure: (CliniMACS) T-cell depleted PBSC Transplant"/>
        <s v="Device: 18F-FDG PET/CT"/>
        <s v="Drug: Docetaxel|Drug: Cisplatin|Drug: 5FU|Radiation: Radiotherapy|Procedure: Glossectomy"/>
        <s v="Drug: Thyrogen"/>
        <s v="Device: Octylcyanoacrylate (Dermabond)|Device: Subcuticular reabsorbable suture (Caprosyn)"/>
        <s v="Other: laboratory biomarker analysis|Drug: quizartinib|Drug: sorafenib tosylate"/>
        <s v="Behavioral: Neuropsychological assessment, MRI"/>
        <s v="Biological: TAA-Specific CTLs"/>
        <s v="Drug: 5-Flourouracil, Interferon-a, IL-2 and Thalidomide"/>
        <s v="Other: Tissue Procurement"/>
        <s v="Biological: tabelecleucel"/>
        <s v="Other: Recurrence Rate of HCC after surgery|Other: Recurrence Rate of CCA after surgery"/>
        <s v="Genetic: CMV-specific T cells|Drug: Standard anti-viral therapy"/>
        <s v="Device: Nucleus ABI541 Auditory Brainstem Implant"/>
        <s v="Procedure: Confocal microscopy and endocytoscopy"/>
        <s v="Device: CERAMENTâ„¢  BONE VOID FILLER"/>
        <s v="Other: laboratory biomarker analysis|Other: metabolic assessment|Other: questionnaire administration|Procedure: assessment of therapy complications|Procedure: fatigue assessment and management|Procedure: quality-of-life assessment"/>
        <s v="Other: Follow up|Drug: chemotherapy"/>
        <s v="Behavioral: Cognitive rehabilitation program"/>
        <s v="Procedure: Different surgical approach and techniques being used to treat three subtype of CP"/>
        <s v="Drug: Rasburicase|Drug: Allopurinol"/>
        <s v="Drug: combined therapy with rh-ES and CV"/>
        <s v="Biological: recombinant interferon alfa|Biological: recombinant interleukin-12"/>
        <s v="Drug: Daunorubicin|Drug: Prednisolone|Drug: Vincristine|Drug: Epirubicin|Drug: E-coli L-asparaginase|Drug: 6-Mercaptopurine|Drug: Methotrexate|Drug: Hydrocortisone|Drug: Cytarabine|Drug: Cyclophosphamide"/>
        <s v="Drug: Nalbuphine|Drug: Morphine"/>
        <s v="Biological: Cord Blood Transplant"/>
        <s v="Device: contrast CT"/>
        <s v="Procedure: non-myeloablative hematopoietic cell transplantation|Drug: Anti-Thymocyte Globulin|Drug: Cyclosporine|Drug: Mycophenolate Mofetil|Drug: G-CSF|Drug: Solumedrol|Drug: Acetaminophen|Drug: Diphenydramine|Drug: Hydrocortisone"/>
        <s v="Drug: fludarabine phosphate|Radiation: total-body irradiation|Procedure: peripheral blood stem cell transplantation|Drug: cyclosporine|Drug: mycophenolate mofetil|Other: laboratory biomarker analysis"/>
        <s v="Procedure: Posterior reconstruction"/>
        <s v="Drug: MCS110|Drug: Placebo"/>
        <s v="Drug: PEGylated Recombinant Human Hyaluronidase (PEGPH20)|Drug: Gemcitabine|Radiation: Radiation"/>
        <s v="Biological: TAA-T cells|Drug: Nivolumab"/>
        <s v="Procedure: Breathing Test|Behavioral: Respiratory Symptoms Questionnaire|Procedure: Pet Scan"/>
        <s v="Biological: 124I-Humanized 3F8"/>
        <s v="Behavioral: exercise intervention|Other: questionnaire administration|Procedure: biofeedback|Procedure: management of therapy complications|Procedure: psychosocial assessment and care|Procedure: quality-of-life assessment"/>
        <s v="Drug: anti-CD5 CAR T cells"/>
        <s v="Device: Electrosensing antibody probing system (e- Ab sensor)"/>
        <s v="Other: Diffusion tensor Imaging (DTI)"/>
        <s v="Drug: temozolomide followed by high dose busulfan and thiotepa"/>
        <s v="Biological: Autologous dendritic cell vaccine with adjuvant"/>
        <s v="Drug: Imatinib"/>
        <s v="Procedure: duodenal-pancreatectomy"/>
        <s v="Biological: rituximab"/>
        <s v="Biological: filgrastim|Biological: rituximab|Drug: cytarabine|Drug: etoposide phosphate|Drug: leucovorin calcium|Drug: methotrexate|Drug: temozolomide"/>
        <s v="Genetic: gene expression analysis|Other: immunohistochemistry staining method|Other: laboratory biomarker analysis|Other: mass spectrometry"/>
        <s v="Biological: Anti-BCMA-CAR-transduced T cells"/>
        <s v="Biological: Autologous CD19-targeting CAR T cells"/>
        <s v="Genetic: microarray analysis|Genetic: polymerase chain reaction"/>
        <s v="Procedure: allogeneic bone marrow transplantation|Procedure: allogeneic hematopoietic stem cell transplantation|Procedure: nonmyeloablative allogeneic hematopoietic stem cell transplantation|Procedure: peripheral blood stem cell transplantation"/>
        <s v="Radiation: total-body irradiation|Drug: fludarabine phosphate|Drug: cyclosporine|Drug: mycophenolate mofetil|Procedure: nonmyeloablative allogeneic hematopoietic stem cell transplantation|Biological: donor lymphocytes|Procedure: peripheral blood stem cell transplantation|Other: laboratory biomarker analysis"/>
        <s v="Diagnostic Test: Blood sample|Behavioral: Patient questionnaires|Diagnostic Test: Saliva sample|Diagnostic Test: Urine sample"/>
        <s v="Procedure: Pre-treatment|Drug: Sirolimus based immunosuppression"/>
        <s v="Genetic: RNA analysis|Genetic: nucleic acid sequencing|Genetic: reverse transcriptase-polymerase chain reaction|Other: laboratory biomarker analysis"/>
        <s v="Other: Robotic assisted surgery with IDR data capture"/>
        <s v="Behavioral: collaboration"/>
        <s v="Genetic: gene expression analysis|Genetic: microarray analysis|Genetic: protein expression analysis|Genetic: reverse transcriptase-polymerase chain reaction|Genetic: western blotting|Other: laboratory biomarker analysis|Other: pharmacological study"/>
        <s v="Drug: Gadoxetic Acid Disodium (Eovist, BAY86-4873)"/>
        <s v="Genetic: DNA methylation analysis|Genetic: gene expression analysis|Genetic: microarray analysis|Genetic: polymorphism analysis|Other: laboratory biomarker analysis"/>
        <s v="Biological: Autologous CAR-T cells"/>
        <s v="Biological: CD7-specific CAR gene-engineered T cells"/>
        <s v="Other: Laboratory Biomarker Analysis|Drug: Sorafenib Tosylate"/>
        <s v="Behavioral: Usual care|Behavioral: Prehabilitation"/>
        <s v="Other: laboratory biomarker analysis|Procedure: study of high risk factors"/>
        <s v="Drug: arsenic trioxide|Drug: mitoxantrone hydrochloride|Other: diagnostic laboratory biomarker analysis|Drug: idarubicin|Drug: tretinoin|Drug: cytarabine|Drug: mercaptopurine tablet|Drug: methotrexate"/>
        <s v="Drug: 123I-meta-iodobenzylguanidine"/>
        <s v="Procedure: Sequential pEBUS - ENB"/>
        <s v="Genetic: GSK3377794 (NY-ESO-1á¶œÂ²âµâ¹ T)"/>
        <s v="Procedure: Allogeneic Hematopoietic Stem Cell Transplantation|Drug: Busulfan|Drug: Cyclophosphamide|Drug: Fludarabine|Drug: Fludarabine Phosphate|Other: Laboratory Biomarker Analysis|Drug: Mycophenolate Mofetil|Other: Pharmacological Study|Drug: Tacrolimus|Drug: Thiotepa"/>
        <s v="Biological: dactinomycin|Drug: carboplatin|Drug: cyclophosphamide|Drug: epirubicin hydrochloride|Drug: etoposide|Drug: ifosfamide|Drug: vincristine sulfate|Procedure: adjuvant therapy|Procedure: conventional surgery|Procedure: neoadjuvant therapy|Radiation: brachytherapy|Radiation: radiation therapy"/>
        <s v="Procedure: Partial Nephrectomy|Procedure: microwave ablation"/>
        <s v="Drug: Gemcitabine|Procedure: Tumor biopsy and blood draw"/>
        <s v="Diagnostic Test: IgNGS from circulating tumor DNA"/>
        <s v="Drug: Vincristine|Drug: Oxytetracycline/ Cyclophosphamide|Drug: Liposomal doxorubicin|Drug: Doxorubicin|Drug: Pharmorubicin|Drug: Pirarubicin"/>
        <s v="Biological: MB-CART19.1"/>
        <s v="Drug: anidulafungin"/>
        <s v="Drug: PSC 833"/>
        <s v="Drug: hCD19.IL15.CAR-iNKT"/>
        <s v="Drug: TIL + IL2"/>
        <s v="Other: Best practice algorithm for postoperative care"/>
        <s v="Drug: Epratuzumab|Drug: Fludarabine|Drug: Cyclophosphamide|Drug: Mesna|Procedure: Infusion of NK cells|Drug: Interleukin-2"/>
        <s v="Biological: CAR-T"/>
        <s v="Biological: anti-CD19 allo-CAR-T cells"/>
        <s v="Biological: filgrastim|Drug: melphalan|Procedure: bone marrow ablation with stem cell support|Procedure: peripheral blood stem cell transplantation"/>
        <s v="Drug: Anlotinib Hydrochloride With Nivolumab"/>
        <s v="Drug: carmustine|Drug: mercaptopurine|Drug: streptozocin"/>
        <s v="Drug: M6620|Drug: Carboplatin|Drug: Paclitaxel"/>
        <s v="Biological: CAR T cells"/>
        <s v="Drug: amphotericin B deoxycholate|Drug: nystatin"/>
        <s v="Dietary Supplement: Individualized Nutritional Treatment"/>
        <s v="Other: Questionnaire, sampling of blood, urine and saliva"/>
        <s v="Drug: topotecan hydrochloride|Drug: vincristine sulfate|Drug: cyclophosphamide|Biological: bevacizumab"/>
        <s v="Drug: ingenol disoxate gel 0.018%|Drug: ingenol disoxate gel 0.037%|Other: Vehicle gel"/>
        <s v="Biological: Dendritic Cell Immunotherapy"/>
        <s v="Other: Childhood Cancer Survivors (CCSS)|Other: SJLIFE|Other: Community non-cancer control"/>
        <s v="Genetic: CD7.CAR/28zeta CAR T cells|Drug: Fludarabine|Drug: Cytoxan"/>
        <s v="Biological: Neuroblastoma Vaccine (unmodified SKNLP, with gene-modified SJNB-JF-IL2 and SJNB-JF-LTN neuroblastoma cells|Drug: Cytoxan"/>
        <s v="Biological: anti-thymocyte globulin|Biological: sargramostim|Biological: therapeutic allogeneic lymphocytes|Drug: busulfan|Drug: fludarabine phosphate|Drug: methotrexate|Drug: tacrolimus|Procedure: nonmyeloablative allogeneic hematopoietic stem cell transplantation|Procedure: peripheral blood stem cell transplantation"/>
        <s v="Biological: CD19 CARvac T cells"/>
        <s v="Drug: amifostine trihydrate"/>
        <s v="Drug: Netupitant|Drug: Palonosetron"/>
        <s v="Genetic: Second generation humanized CAR-T cells"/>
        <s v="Biological: anti-thymocyte globulin|Biological: filgrastim|Biological: therapeutic allogeneic lymphocytes|Drug: cyclosporine|Drug: fludarabine phosphate|Drug: melphalan|Drug: methotrexate|Procedure: allogeneic hematopoietic stem cell transplantation|Procedure: peripheral blood stem cell transplantation"/>
        <s v="Behavioral: Online Yoga"/>
        <s v="Combination Product: Drugs and anti-CD19 CAR transduced T cells"/>
        <s v="Other: Tumor and Marrow Markers"/>
        <s v="Combination Product: Drugs and Anti-CD19-CAR transduced T cells"/>
        <s v="Biological: CART19 cell and auto-HSCT"/>
        <s v="Biological: CD20-CD19 cCAR T cells"/>
        <s v="Genetic: Second generation CAR-T cells"/>
        <s v="Procedure: surgery to remove ovaries or high dose chemotherapy"/>
        <s v="Drug: amifostine trihydrate|Drug: fluorouracil|Drug: cisplatin|Other: laboratory biomarker analysis|Radiation: radiation therapy"/>
        <s v="Genetic: Third generation CAR-T cells"/>
        <s v="Other: medical chart review|Other: questionnaire administration|Procedure: management of therapy complications"/>
        <s v="Procedure: Allogeneic hematological stem cell transplantation"/>
        <s v="Drug: beclomethasone dipropionate|Drug: placebo|Drug: tacrolimus|Drug: methotrexate|Procedure: allogeneic hematopoietic stem cell transplantation"/>
        <s v="Genetic: Second generation CAR-T cells|Procedure: Hematological stem cell transplantation"/>
        <s v="Drug: [177]Lu-DOTA-TATE"/>
        <s v="Drug: Ipilimumab|Drug: Corticosteroid: Betamethasone|Drug: Corticosteroid: Dexamethasone|Drug: Corticosteroid: Fludrocortisone|Drug: Corticosteroid: Hydrocortisone|Drug: Corticosteroid: Meprednisone|Drug: Corticosteroid: Methylprednisolone|Drug: Corticosteroid: Prednisolone|Drug: Corticosteroid: Prednisone|Drug: Corticosteroid: Triamcinolone"/>
        <s v="Drug: Thymoglobulin|Radiation: Total Lymphoid Irradiation|Procedure: Peripheral Blood Stem Cell Infusion|Drug: Rituximab"/>
        <s v="Procedure: Laser Ablation of Thyroid Nodule"/>
        <s v="Biological: T cell injection targeting CD7 chimeric antigen receptor"/>
        <s v="Drug: busulfan|Drug: cyclophosphamide|Drug: cytarabine|Radiation: radiation therapy|Drug: Etoposide|Procedure: Stem Cell Transfusion"/>
        <s v="Biological: Humanized 3F8 Monoclonal Antibody (Hu3F8)"/>
        <s v="Other: Outpatient oral treatment.|Other: Inpatient intravenous treatment."/>
        <s v="Drug: Melatonin Replacement Therapy"/>
        <s v="Drug: KYMRIAH|Drug: YESCARTA|Drug: Fludarabine|Drug: Cyclophosphamide"/>
        <s v="Drug: T-cell therapy + Rituximab + IL-2"/>
        <s v="Drug: Fludarabine|Drug: Cyclophosphamide|Biological: Anti-CD19-CAR transduced T cells"/>
        <s v="Biological: chimeric antigen receptor T cell treatment"/>
        <s v="Biological: CD19 or CD20 CAR T cells briging HSCT"/>
        <s v="Drug: Voraxaze (glucarpidase)"/>
        <s v="Drug: Gemzar"/>
        <s v="Genetic: Autologous CD5.CAR/28zeta CAR T cells|Drug: Fludarabine|Drug: Cytoxan|Genetic: Allogeneic CD5.CAR/28zeta CAR T cells"/>
        <s v="Biological: Aldesleukin|Biological: Allogeneic CD56-positive CD3-negative Natural Killer Cells|Procedure: Allogeneic Hematopoietic Stem Cell Transplantation|Drug: Busulfan|Drug: Fludarabine Phosphate|Other: Laboratory Biomarker Analysis|Procedure: Peripheral Blood Stem Cell Transplantation|Other: Pharmacological Study"/>
        <s v="Drug: SU101"/>
        <s v="Other: Cone Beam Imaging"/>
        <s v="Drug: Cyclophosphamide|Drug: Fludarabine Phosphate|Other: Laboratory Biomarker Analysis|Procedure: Peripheral Blood Stem Cell Transplantation|Radiation: Total-Body Irradiation"/>
        <s v="Biological: Filgrastim|Drug: Busulfan|Drug: Cyclophosphamide|Drug: Cyclosporine|Drug: Decitabine (DAC)|Drug: Methotrexate|Drug: Methylprednisolone|Drug: Tacrolimus|Procedure: Allogeneic Bone Marrow Transplantation|Procedure: Peripheral Blood Stem Cell Transplantation"/>
        <s v="Procedure: quality-of-life assessment|Procedure: standard follow-up care|Radiation: radiation therapy"/>
        <s v="Biological: aldesleukin|Biological: autologous EBV-transformed B lymphoblastoid-tumor fusion cell vaccine|Biological: therapeutic autologous lymphocytes"/>
        <s v="Procedure: US|Procedure: EUS"/>
        <s v="Other: Blood Tests|Behavioral: Questionnaires"/>
        <s v="Procedure: Airway stent implantation"/>
        <s v="Behavioral: online social network enrollment plus education and self monitoring|Behavioral: Web education control"/>
        <s v="Drug: Bortezomib Injection|Drug: rituximab injection"/>
        <s v="Drug: clofarabine"/>
        <s v="Procedure: allogeneic bone marrow transplantation|Other: laboratory biomarker analysis|Biological: filgrastim"/>
        <s v="Drug: Interferon gamma-1b"/>
        <s v="Genetic: CD19.CAR-CD28Z T Cells - dose escalation 2|Genetic: CD19.CAR-CD28Z T Cells - dose escalation 1"/>
        <s v="Biological: alemtuzumab|Drug: busulfan|Drug: cyclophosphamide|Drug: methotrexate|Drug: tacrolimus|Procedure: allogeneic hematopoietic stem cell transplantation|Procedure: peripheral blood stem cell transplantation"/>
        <s v="Procedure: Remote Ischaemic Conditioning|Other: Placebo"/>
        <s v="Genetic: analyze systematically morphological and molecular changes associated with glioblastoma progression and therapy-resistance"/>
        <s v="Procedure: Laparoscopic surgery|Device: Skin sealant"/>
        <s v="Drug: Calfactant|Other: Air placebo"/>
        <s v="Drug: Deoxycoformycin (DCF)"/>
        <s v="Biological: Individual peptide vaccination with adjuvant GM-CSF and Imiquimod"/>
        <s v="Drug: Rituximab|Biological: Interleukin-2|Biological: Natural killer cells|Drug: Cyclophosphamide|Drug: Methylprednisolone|Drug: Fludarabine"/>
        <s v="Diagnostic Test: microbiomes"/>
        <s v="Biological: Langerhans-type dendritic cells (a.k.a. Langerhans cells or LCs)"/>
        <s v="Biological: anti-thymocyte globulin|Biological: filgrastim|Drug: busulfan|Drug: cyclophosphamide|Drug: methylprednisolone|Procedure: umbilical cord blood transplantation|Radiation: radiation therapy"/>
        <s v="Biological: SNJB-JF-IL2 and SJNB-JF-Lptn + Dose Level 1 SKNLP|Biological: SNJB-JF-IL2 and SJNB-JF-Lptn + Dose Level 2 SKNLP"/>
        <s v="Biological: T-Cell Infusion Dose Level -1|Biological: T-Cell Infusion Dose Level 1|Biological: T-Cell Infusion Dose Level 2|Biological: T-Cell Infusion Dose Level 3|Biological: T-Cell Infusion- Dose Level 4"/>
        <s v="Drug: everolimus|Drug: letrozole plus leuprolide|Drug: combination of everolimus, letrozole and leuprolide"/>
        <s v="Biological: aldesleukin|Biological: filgrastim|Biological: natural killer cell (NK) therapy|Drug: cyclophosphamide|Drug: cyclosporine|Drug: fludarabine phosphate|Drug: methylprednisolone|Drug: mycophenolate mofetil|Procedure: Umbilical Cord Blood Transplantation (UCBT)|Radiation: Total body irradiation (TBI)"/>
        <s v="Other: Fitbit"/>
        <s v="Procedure: Pituitary surgery|Drug: local anaesthetic injection"/>
        <s v="Drug: Trastuzumab|Drug: Pertuzumab|Drug: Trastuzumab emtansine"/>
        <s v="Drug: fludarabine phosphate|Drug: thiotepa|Procedure: peripheral blood stem cell transplantation|Radiation: radiation therapy"/>
        <s v="Drug: etoposide phosphate|Drug: melphalan|Drug: topotecan|Procedure: Autologous Stem Cell Rescue"/>
        <s v="Biological: Biological/Genetically Modified T cells|Drug: Cyclophosphamide-based chemotherapy"/>
        <s v="Biological: filgrastim|Drug: busulfan|Drug: cyclophosphamide|Drug: cyclosporine|Drug: etoposide|Drug: methotrexate|Procedure: allogeneic bone marrow transplantation|Radiation: radiation therapy"/>
        <s v="Biological: graft-versus-tumor induction therapy|Drug: cyclophosphamide|Drug: cyclosporine|Drug: fludarabine phosphate|Drug: mycophenolate mofetil|Procedure: umbilical cord blood transplantation|Radiation: radiation therapy"/>
        <s v="Drug: Anlotinib|Drug: Irinotecan"/>
        <s v="Drug: cyclophosphamide|Drug: cyclosporine|Drug: leucovorin calcium|Drug: methotrexate|Drug: methylprednisolone|Procedure: in vitro-treated bone marrow transplantation|Radiation: radiation therapy"/>
        <s v="Other: Mobilization"/>
        <s v="Drug: SGN-35|Drug: gemcitabine"/>
        <s v="Drug: methotrexate|Drug: sirolimus|Drug: tacrolimus"/>
        <s v="Device: Magnetic Resonance Imaging|Device: Magnetic Resonance Fingerprinting"/>
        <s v="Genetic: CD19CAR/virus specific T cells|Drug: Benadryl and Tylenol"/>
        <s v="Device: Smart External Drain - SED"/>
        <s v="Other: Thoracoscopic esophagectomy in left decubitus"/>
        <s v="Procedure: Excision of tumor"/>
        <s v="Drug: ADR-529|Drug: Topotecan|Drug: G-CSF"/>
        <s v="Procedure: MiCK Assay"/>
        <s v="Drug: Tivantinib|Drug: Anti-Cancer Combination Therapy"/>
        <s v="Procedure: Immunoablative Hematopoietic PBSC Transplant|Procedure: Busulfan pharmacokinetics|Radiation: Central Nervous System (CNS) prophylaxis radiation"/>
        <s v="Procedure: Controlled Exposure to Environmental Contaminant"/>
        <s v="Procedure: BiClamp group|Procedure: water jet group"/>
        <s v="Biological: graft versus host disease prophylaxis/therapy|Procedure: allogeneic bone marrow transplantation|Procedure: in vitro-treated bone marrow transplantation"/>
        <s v="Other: Self compression arm"/>
        <s v="Procedure: Cruciate incision|Procedure: Circular incision|Other: Mesh enforced cruciate incision"/>
        <s v="Drug: melphalan|Drug: tumor necrosis factor|Drug: interferon-gamma|Procedure: hyperthermic isolated limb perfusion"/>
        <s v="Drug: Duloxetine|Behavioral: Pelvic Floor Muscle Training"/>
        <s v="Drug: Ferumoxytol|Other: Tissue Analysis|Procedure: Magnetic Resonance Imaging"/>
        <s v="Other: FIB ONE|Other: AZD1236"/>
        <s v="Procedure: Assessment of Therapy Complications|Other: Questionnaire Administration"/>
        <s v="Other: non intervention"/>
        <s v="Drug: Dinutuximab. Immunotherapy"/>
        <s v="Procedure: Laser"/>
        <s v="Other: Non-intervention research"/>
        <s v="Procedure: Conventional RT|Drug: Cisplatin|Drug: 5-fluorouracil"/>
        <s v="Procedure: Conventional RT|Procedure: Accelerated RT|Drug: Cisplatin|Drug: 5-fluorouracil"/>
        <s v="Drug: standard-of-care treatments for LV impairment"/>
        <s v="Biological: Wistar Rabies Virus Strain PM-1503-3M Vaccine|Procedure: Biospecimen Collection"/>
        <s v="Biological: anti-thymocyte globulin|Biological: filgrastim|Drug: cyclophosphamide|Drug: fludarabine phosphate|Procedure: umbilical cord blood transplantation|Drug: methylprednisolone"/>
        <s v="Other: attachment retained obturator|Other: clasp retained obturator"/>
        <s v="Device: EndoRings device"/>
        <s v="Procedure: general anesthesia,orbital operation"/>
        <s v="Drug: fludarabine phosphate|Drug: melphalan|Radiation: total-body irradiation|Procedure: allogeneic hematopoietic stem cell transplantation|Biological: anti-thymocyte globulin"/>
        <s v="Drug: adalimumab"/>
        <s v="Device: flowcytometry"/>
        <s v="Drug: Anti-tumor necrosis factor alpha agents"/>
        <s v="Genetic: Gene-modified (GM) T cell therapy"/>
        <s v="Other: Walking Test|Other: Balance Test|Behavioral: Questionnaire|Behavioral: Diary"/>
        <s v="Device: endoscope"/>
        <s v="Drug: 18F-2-fluoro-2-deoxy-D-glucose"/>
        <s v="Genetic: Receive an adult-onset result|Genetic: Receive a pediatric-onset result|Genetic: Control - No Result"/>
        <s v="Procedure: Surgery for Colorectal malignant diseases either LAR or APR"/>
        <s v="Other: continuing medical education and electronic decision support|Other: education and electronic support"/>
        <s v="Diagnostic Test: laboratory investigation"/>
        <s v="Procedure: endoscopy"/>
        <s v="Other: PeNAT validation"/>
        <s v="Other: Radium-223 dichloride (Xofigo, BAY88-8223)"/>
        <s v="Other: Implementation of a bundle of care"/>
        <s v="Biological: Vigil|Drug: Irinotecan|Drug: Temozolomide"/>
        <s v="Biological: anti-thymocyte globulin|Biological: donor lymphocytes|Biological: filgrastim|Biological: therapeutic allogeneic lymphocytes|Drug: busulfan|Drug: fludarabine phosphate|Drug: methotrexate|Drug: mycophenolate mofetil|Drug: tacrolimus|Other: reduced-intensity transplant conditioning procedure|Procedure: allogeneic hematopoietic stem cell transplantation|Procedure: peripheral blood stem cell transplantation"/>
        <s v="Other: No treatment given"/>
        <s v="Other: Training"/>
        <s v="Other: Questionnaire Administration|Procedure: Radical Cystectomy"/>
        <s v="Radiation: 3-Dimensional Conformal Radiation Therapy|Drug: Cisplatin|Radiation: Intensity-Modulated Radiation Therapy|Radiation: Internal Radiation Therapy"/>
        <s v="Drug: Ondansetron, dexamethasone, aprepitant|Drug: Ondansetron, Dexamethasone, placebo"/>
        <s v="Drug: Doxorubicin HCl liposomal injection|Device: Philips Sonalleve MR-HIFU Hyperthermia"/>
        <s v="Behavioral: Representational approach"/>
        <s v="Biological: tumor growth factor concentration"/>
        <s v="Drug: mycophenolate mofetil|Drug: tacrolimus"/>
        <s v="Behavioral: Working with the Caregiving Family (WCF) training|Behavioral: questionnaires"/>
        <s v="Genetic: loss of heterozygosity analysis|Genetic: microarray analysis|Genetic: polymorphism analysis|Genetic: tumor replication error analysis"/>
        <s v="Drug: Cisplatin|Drug: Etoposide|Drug: Etoposide Phosphate|Drug: Molibresib|Drug: Molibresib Besylate"/>
        <s v="Drug: Tacrolimus|Drug: Placebo"/>
        <s v="Device: wearing the virtual headset"/>
        <s v="Other: MGMT methylation evaluation"/>
        <s v="Procedure: Ultrasound"/>
        <s v="Radiation: Proton craniospinal irradiation (CSI)"/>
        <s v="Drug: pre-surgical chemotherapy"/>
        <s v="Other: 18F-DX600 PET/CT"/>
        <s v="Drug: Arginine Butyrate|Drug: Ganciclovir|Drug: Valganciclovir"/>
        <s v="Procedure: CT-guided percutaneous radiofrequency ablation"/>
        <s v="Procedure: pylorus-preserving pancreaticoduodenectomy|Procedure: pylorus-resecting pancreaticoduodenectomy"/>
        <s v="Device: external drainage tube [polyethylene pancreatic drainage tube]|Device: internal drainage tube [polyethylene pancreatic drainage tube]"/>
        <s v="Drug: TULY"/>
        <s v="Procedure: HMRS"/>
        <s v="Procedure: computed tomography|Procedure: 3-Tesla magnetic resonance imaging|Procedure: Abdominal Sonogram"/>
        <s v="Biological: Cervarix.|Other: Data collection"/>
        <s v="Procedure: surgery|Radiation: radiotherapy"/>
        <s v="Other: Palifermin"/>
        <s v="Procedure: Standard conservative breast surgery|Procedure: Oncoplastic breast surgery"/>
        <s v="Drug: ATG/PTCy|Drug: standard ATG|Drug: standard PTCy"/>
        <s v="Other: massage"/>
        <s v="Other: Sutent: observational study"/>
        <s v="Drug: carboplatin|Drug: cyclophosphamide|Drug: doxorubicin hydrochloride|Drug: etoposide|Drug: vincristine sulfate|Procedure: conventional surgery"/>
        <s v="Drug: Sulindac"/>
        <s v="Biological: filgrastim|Drug: busulfan|Drug: carboplatin|Drug: cyclophosphamide|Drug: doxorubicin hydrochloride|Drug: etoposide|Drug: melphalan|Drug: vincristine sulfate|Procedure: autologous bone marrow transplantation|Procedure: conventional surgery|Procedure: peripheral blood stem cell transplantation"/>
        <s v="Other: Implementation of a bundle of surgical infection preventive measures"/>
        <s v="Biological: filgrastim|Biological: sargramostim|Drug: carboplatin|Drug: cyclophosphamide|Drug: doxorubicin hydrochloride|Drug: etoposide|Procedure: adjuvant therapy|Procedure: conventional surgery|Radiation: radiation therapy"/>
        <s v="Procedure: Biospecimen Collection|Other: Electronic Health Record Review"/>
        <s v="Drug: cisplatin|Drug: doxorubicin hydrochloride|Drug: mitomycin C"/>
        <s v="Drug: Interferon Alfa-2b"/>
        <s v="Drug: cyclophosphamide|Drug: cytarabine|Drug: daunorubicin hydrochloride|Drug: dexamethasone|Drug: leucovorin calcium|Drug: mercaptopurine|Drug: methotrexate|Drug: pegaspargase|Drug: thioguanine|Drug: vincristine sulfate"/>
        <s v="Biological: filgrastim|Drug: asparaginase|Drug: cyclophosphamide|Drug: cytarabine|Drug: daunorubicin hydrochloride|Drug: dexamethasone|Drug: etoposide|Drug: idarubicin|Drug: leucovorin calcium|Drug: mercaptopurine|Drug: methotrexate|Drug: prednisone|Drug: vincristine sulfate|Radiation: radiation therapy"/>
        <s v="Drug: piperacillin-tazobactam"/>
        <s v="Other: Assessment of Therapy Complications|Other: Laboratory Biomarker Analysis|Other: Quality-of-Life Assessment|Other: Questionnaire Administration"/>
        <s v="Biological: ACTINIUM-225-LABELED HUMANIZED ANTI-CD33 MONOCLONAL ANTIBODY HuM195"/>
        <s v="Biological: Allogeneic Cytomegalovirus-Specific Cytotoxic T lymphocytes"/>
        <s v="Procedure: DSA-guided implantation of hepatic artery infusion pump|Drug: Gemcitabine|Drug: Floxuridine|Drug: dexamethasone"/>
        <s v="Drug: Olanzapine|Drug: Placebo Oral Tablet"/>
        <s v="Drug: Rituximab"/>
        <s v="Device: Magnetic resonance imaging"/>
        <s v="Drug: IL-2 plus Anti-TNF or Thalidomide"/>
        <s v="Device: 5inD"/>
        <s v="Radiation: 90Y-DOTA-3-tyr-Octreotide|Procedure: Positron Emission Tomography (PET) whole body scan|Drug: Amino Acids"/>
        <s v="Drug: Cositecan|Other: Pharmacological Study"/>
        <s v="Drug: ACTIQ (Oral Transmucosal Fentanyl Citrate [OTFC])"/>
        <s v="Biological: filgrastim|Drug: doxorubicin hydrochloride|Drug: ifosfamide|Drug: isolated perfusion|Procedure: adjuvant therapy|Procedure: conventional surgery|Radiation: radiation therapy"/>
        <s v="Other: Observe the patient's condition and then change the regimen"/>
        <s v="Drug: Cabozantinib"/>
        <s v="Drug: fludarabine phosphate|Radiation: total-body irradiation|Procedure: peripheral blood stem cell transplantation|Procedure: allogeneic hematopoietic stem cell transplantation|Drug: cyclosporine|Drug: mycophenolate mofetil|Other: laboratory biomarker analysis"/>
        <s v="Drug: bortezomib|Drug: dexamethasone|Drug: melphalan|Drug: thalidomide|Genetic: cytogenetic analysis|Genetic: fluorescence in situ hybridization|Other: laboratory biomarker analysis|Other: questionnaire administration|Procedure: autologous hematopoietic stem cell transplantation|Procedure: peripheral blood stem cell transplantation"/>
        <s v="Other: Resection rates"/>
        <s v="Procedure: Intraoperative Monitoring during resection of brain tumor"/>
        <s v="Device: Solid ankle foot orthotic|Device: Resting night splint"/>
        <s v="Procedure: PIM consult and service provision|Procedure: Usual care"/>
        <s v="Other: Ancillary-Correlative"/>
        <s v="Radiation: re-irradiation"/>
        <s v="Drug: Placebo Group|Drug: GABA 15mg/kg Group|Drug: GABA 30mg/kg Group"/>
        <s v="Procedure: Total laparoscopic pancreaticoduodenectomy|Procedure: Open pancreaticoduodenectomy"/>
        <s v="Drug: Alpelisib|Other: Laboratory Biomarker Analysis|Other: Pharmacodynamic Study|Procedure: Therapeutic Conventional Surgery"/>
        <s v="Device: NeuroBlate System"/>
        <s v="Procedure: Allogeneic Hematopoietic Stem Cell Transplantation|Drug: Cyclosporine|Drug: Fludarabine Phosphate|Other: Laboratory Biomarker Analysis|Drug: Mycophenolate Mofetil|Procedure: Peripheral Blood Stem Cell Transplantation|Drug: Sirolimus|Radiation: Total-Body Irradiation"/>
        <s v="Drug: interleukin-1"/>
        <s v="Radiation: Dose Escalated IMRT"/>
        <s v="Other: Inspection and palpation of the appendix|Other: Inspection and palpation of the gallbladder"/>
        <s v="Other: application of a diagnostic and therapeutic protocol (multidisciplinary discussion and radiological CT review)"/>
        <s v="Procedure: free nonvascularized fibula autograft"/>
        <s v="Procedure: Tissue sample (procedure/screening)"/>
        <s v="Diagnostic Test: Conservative management with regular follow-up|Procedure: Conization"/>
        <s v="Biological: IL-2|Biological: GD2Bi-aATC|Biological: GM-CSF|Other: laboratory evaluations of immune responses"/>
        <s v="Drug: Difinsa53|Drug: Aquaphor"/>
        <s v="Genetic: DNA methylation analysis|Genetic: microarray analysis|Genetic: polymerase chain reaction|Other: laboratory biomarker analysis"/>
        <s v="Procedure: Endoscopic ultrasonography guided biliary drainage|Procedure: Percutaneous trans-hepatic biliary drainage"/>
        <s v="Drug: gefitinib|Radiation: radiation therapy|Other: pharmacological study|Other: laboratory biomarker analysis"/>
        <s v="Drug: thalidomide|Other: laboratory biomarker analysis"/>
        <s v="Other: evaluation of the effectiveness of vitrification technique on ovarian tissue quality"/>
        <s v="Procedure: Stereotactic percutaneous image-guided microwave ablation"/>
        <s v="Drug: eflornithine HCl"/>
        <s v="Drug: Capecitabine|Other: Laboratory Biomarker Analysis"/>
        <s v="Biological: MABEL CTLs|Drug: Cyclophosphamide|Drug: Fludarabine"/>
        <s v="Device: Electropalatography Biofeedback Training"/>
        <s v="Drug: busulfan|Drug: cyclophosphamide|Biological: Stem cell infusion|Radiation: Total body irradiation"/>
        <s v="Drug: Caspofungin Acetate|Drug: Fluconazole|Other: Laboratory Biomarker Analysis|Drug: Voriconazole"/>
        <s v="Procedure: Tissue collection|Biological: GVAX vaccine|Drug: Nivolumab|Drug: Ipilimumab"/>
        <s v="Procedure: management of therapy complications|Procedure: pain therapy"/>
        <s v="Other: Acupuncture|Behavioral: Survey"/>
        <s v="Procedure: diagnosis methods"/>
        <s v="Other: histological examination"/>
        <s v="Drug: Autologous chimeric antigen receptor T cell transfusing agent targeting CD22"/>
        <s v="Behavioral: Simple Reminder"/>
        <s v="Behavioral: Automated Reminder|Behavioral: Automated Reminder Plus Script"/>
        <s v="Drug: Fimepinostat|Procedure: Therapeutic Conventional Surgery"/>
        <s v="Other: EGFR mutation status in patients"/>
        <s v="Drug: Tucatinib"/>
        <s v="Genetic: Data and Specimen Collection"/>
        <s v="Biological: filgrastim|Drug: cyclophosphamide"/>
        <s v="Drug: 18F-fluoro-dihydroxyphenylalanine|Procedure: Positron emission tomography (PET)|Procedure: Computed tomography (CT)|Procedure: Magnetic resonance imaging"/>
        <s v="Drug: Cisplatin|Procedure: Cytoreductive Surgery|Drug: Doxorubicin|Drug: Hyperthermic Intraperitoneal Chemotherapy|Drug: Sodium Thiosulfate"/>
        <s v="Diagnostic Test: Clinical instrumental examinations"/>
        <s v="Genetic: RNA analysis|Other: laboratory biomarker analysis"/>
        <s v="Drug: Ifosfamide, oncovin, actinomycine D, epirubicine, carboplatinum, etoposide"/>
        <s v="Genetic: protein expression analysis|Genetic: western blotting|Other: flow cytometry|Other: laboratory biomarker analysis|Other: medical chart review"/>
        <s v="Biological: Aerosolized Aldesleukin|Other: Laboratory Biomarker Analysis"/>
        <s v="Drug: Celecoxib|Drug: Placebo"/>
        <s v="Genetic: western blotting|Other: laboratory biomarker analysis"/>
        <s v="Genetic: gene expression analysis|Genetic: mutation analysis|Other: flow cytometry|Other: laboratory biomarker analysis"/>
        <s v="Biological: recombinant interferon gamma|Drug: voriconazole"/>
        <s v="Drug: Ceftazidime Injection|Drug: Cefepime Injection"/>
        <s v="Genetic: RNA analysis|Genetic: gene expression analysis|Genetic: reverse transcriptase-polymerase chain reaction|Other: laboratory biomarker analysis"/>
        <s v="Genetic: gene expression analysis|Genetic: protein expression analysis|Other: fluorescence activated cell sorting|Other: immunologic technique|Other: laboratory biomarker analysis"/>
        <s v="Genetic: DNA analysis|Genetic: polymerase chain reaction|Other: laboratory biomarker analysis|Other: pharmacological study"/>
        <s v="Biological: filgrastim|Drug: cladribine|Drug: cytarabine|Drug: etoposide|Drug: methotrexate|Drug: mitoxantrone hydrochloride|Drug: therapeutic hydrocortisone|Procedure: allogeneic bone marrow transplantation|Procedure: autologous bone marrow transplantation|Procedure: peripheral blood stem cell transplantation|Radiation: low-LET cobalt-60 gamma ray therapy|Radiation: low-LET electron therapy|Radiation: low-LET photon therapy"/>
        <s v="Drug: busulfan|Drug: cyclophosphamide|Procedure: allogeneic bone marrow transplantation|Radiation: radiation therapy"/>
        <s v="Drug: asparaginase|Drug: cytarabine|Drug: daunorubicin hydrochloride|Drug: methotrexate|Drug: therapeutic hydrocortisone|Drug: thioguanine"/>
        <s v="Biological: filgrastim|Biological: sargramostim|Drug: carmustine|Drug: cyclophosphamide|Drug: cytarabine|Drug: etoposide|Drug: leucovorin calcium|Drug: methotrexate|Drug: perfosfamide|Drug: therapeutic hydrocortisone|Procedure: allogeneic bone marrow transplantation|Procedure: autologous bone marrow transplantation|Procedure: in vitro-treated bone marrow transplantation|Procedure: peripheral blood stem cell transplantation|Procedure: syngeneic bone marrow transplantation|Radiation: radiation therapy"/>
        <s v="Drug: glutamine|Procedure: chemoprotection|Procedure: management of therapy complications|Procedure: therapeutic nutritional supplementation"/>
        <s v="Behavioral: Nutrition|Behavioral: Strength Training &amp; Nutrition|Behavioral: Circuit Training &amp; Nutrition"/>
        <s v="Biological: Bevacizumab|Drug: Temozolomide|Drug: Vorinostat"/>
        <s v="Drug: AZD6244"/>
        <s v="Drug: capmatinib|Drug: Nazartinib|Drug: Gefitinib"/>
        <s v="Drug: Busulfan|Drug: Cyclophosphamide|Radiation: Total body irradiation"/>
        <s v="Drug: Vincristine|Drug: Sirolimus"/>
        <s v="Drug: No intervention"/>
        <s v="Drug: NiCordÂ® (omidubicel)|Other: Cord Blood Unit"/>
        <s v="Procedure: Allogeneic Bone Marrow Transplantation|Drug: Cyclophosphamide|Drug: Fludarabine Phosphate|Other: Laboratory Biomarker Analysis|Drug: Mycophenolate Mofetil|Biological: Natural Killer Cell Therapy|Drug: Tacrolimus|Radiation: Total-Body Irradiation"/>
        <s v="Procedure: Standard abdominal approach for rectal excision|Procedure: APPEAR Procedure|Procedure: Proctectomy"/>
        <s v="Biological: Quadrivalent Human Papillomavirus (types 6, 11, 16, 18) Recombinant Vaccine|Biological: Recombinant Human Papillomavirus Bivalent Vaccine"/>
        <s v="Drug: A multicenter access and distribution protocol for unlicensed cryopreserved cord blood units (CBUs)"/>
        <s v="Drug: OTO-104"/>
        <s v="Device: semi automated core needle biopsy of orbital tumors"/>
        <s v="Drug: fludarabine phosphate|Drug: melphalan|Radiation: total-body irradiation|Drug: tacrolimus|Drug: mycophenolate mofetil|Drug: methotrexate|Other: laboratory biomarker analysis|Procedure: allogeneic hematopoietic stem cell transplantation|Procedure: peripheral blood stem cell transplantation"/>
        <s v="Procedure: TILA-TACE treatment"/>
        <s v="Device: GeneInsight Clinic (GIC)"/>
        <s v="Other: THEO"/>
        <s v="Drug: Irinotecan|Drug: Temozolomide"/>
        <s v="Other: mNavigator"/>
        <s v="Radiation: Protons and Carbon Ions"/>
        <s v="Drug: Famitinib|Drug: Ifosfamide|Drug: Camrelizumab"/>
        <s v="Drug: Human albumin"/>
        <s v="Drug: Intravenous fluids"/>
        <s v="Genetic: polymorphism analysis"/>
        <s v="Biological: Comparator: Quadrivalent Human Papillomavirus (HPV) vaccine|Biological: Comparator: Menactraâ„¢ (Concomitant)|Biological: Comparator: Adacelâ„¢ (Concomitant)|Biological: Comparator: Menactraâ„¢ (Non-concomitant)|Biological: Comparator: Adacelâ„¢"/>
        <s v="Device: Hepatic Arteriography"/>
        <s v="Biological: anti-CD19/22-CAR vector-transduced T cells"/>
        <s v="Biological: MAGE-A1, MAGE-A3, and NY-ESO-1 Vaccine"/>
        <s v="Biological: anti-CD19/20-CAR vector-transduced T cells"/>
        <s v="Biological: anti-CD19-CAR vector-transduced T cells"/>
        <s v="Biological: Comparator: Quadrivalent Human Papillomavirus (Types 6, 11, 16, 18) Recombinant (qHPV) Vaccine from Current Manufacturing Facility (CMF)|Biological: Comparator: Quadrivalent Human Papillomavirus (Types 6, 11, 16, 18) Recombinant (qHPV) Vaccine from Future Manufacturing Facility (FMF)|Biological: Comparator: REPEVAXâ„¢ (Concomitant)|Biological: Comparator: REPEVAXâ„¢ (Non-Concomitant)"/>
        <s v="Biological: Vigil|Drug: Temozolomide|Drug: Irinotecan"/>
        <s v="Drug: lapatinib ditosylate|Procedure: therapeutic conventional surgery|Other: laboratory biomarker analysis|Other: pharmacological study|Procedure: positron emission tomography|Procedure: magnetic resonance imaging"/>
        <s v="Procedure: Haploidentical hematopoietic stem cell transplantation|Drug: Busulfan|Drug: Cyclophosphamide|Drug: CAMPATH-1H|Drug: Cyclosporin A|Drug: Methotrexate"/>
        <s v="Drug: Clofarabine for remission induction|Drug: Etoposide for remission induction|Drug: Cyclophosphamide for remission induction|Drug: Clofarabine in conditioning before transplantation|Drug: Thiotepa in conditioning before transplantation|Drug: Melfalan in conditioning before transplantation|Procedure: Haploidentical transplantation of T-cell depleted graft|Procedure: Donor lymphocyte infusion"/>
        <s v="Other: Educational Intervention|Other: Quality-of-Life Assessment|Other: Questionnaire Administration"/>
        <s v="Drug: Fluorouracil|Biological: Nivolumab|Biological: Recombinant Interferon Alpha 2b-like Protein"/>
        <s v="Biological: recombinant interferon alfa|Biological: rituximab"/>
        <s v="Drug: melphalan"/>
        <s v="Drug: Traumeel S|Other: Placebo"/>
        <s v="Drug: Chemotherapy (gemcitabine &amp; docetaxel) plus BIO-11006"/>
        <s v="Other: Follow-Up Care|Other: Laboratory Biomarker Analysis"/>
        <s v="Other: Registration"/>
        <s v="Biological: baltaleucel-T"/>
        <s v="Genetic: DNA analysis|Genetic: gene expression analysis|Genetic: protein expression analysis|Genetic: reverse transcriptase-polymerase chain reaction|Genetic: western blotting|Other: immunohistochemistry staining method|Other: laboratory biomarker analysis"/>
        <s v="Biological: Donor-derived WT1-CTL and P-CTL"/>
        <s v="Drug: caspofungin acetate"/>
        <s v="Other: laboratory biomarker analysis|Other: medical chart review|Other: metabolic assessment|Other: questionnaire administration|Procedure: assessment of therapy complications"/>
        <s v="Drug: 06Benzylguanine|Genetic: MGMT P140K|Device: Meltenyi CliniMacs"/>
        <s v="Other: not interventional study"/>
        <s v="Drug: propofol|Drug: Dexmedetomidine|Drug: Glycopyrrolate|Drug: Lidocaine 1% Injectable Solution|Drug: Nitrous Oxide|Drug: Sevoflurane"/>
        <s v="Drug: Doxorubicin|Drug: Doxorubicin Hydrochloride|Device: Drug Delivery Microdevice|Drug: Everolimus|Biological: Ganitumab|Drug: Ifosfamide|Drug: Irinotecan|Drug: Pazopanib|Drug: Polyethylene Glycol|Drug: Temozolomide|Drug: Temsirolimus|Procedure: Therapeutic Conventional Surgery|Drug: Vincristine"/>
        <s v="Drug: high-dose etoposide"/>
        <s v="Drug: Paclitaxel Albumin-Stabilized Nanoparticle Formulation|Other: Laboratory Biomarker Analysis"/>
        <s v="Biological: CMV-DCs with GM-CSF|Biological: Td (tetanus toxoid)"/>
        <s v="Drug: weekly paclitaxel|Drug: weekly cisplatin|Device: oncothermia"/>
        <s v="Drug: DecadronÂ®|Drug: BenadrylÂ®|Drug: AtivanÂ®|Drug: ondansetron hydrochloride"/>
        <s v="Biological: Recombinant Fowlpox-TRICOM Vaccine|Biological: Recombinant Fowlpox GM-CSF Vaccine Adjuvant|Procedure: Therapeutic Conventional Surgery|Other: Pharmacological Study|Other: Laboratory Biomarker Analysis"/>
        <s v="Drug: Asparaginase|Drug: Bortezomib|Drug: Cytarabine|Drug: Daunorubicin Hydrochloride|Drug: Etoposide|Other: Laboratory Biomarker Analysis|Drug: Mitoxantrone Hydrochloride|Other: Pharmacological Study|Other: Quality-of-Life Assessment|Other: Questionnaire Administration|Drug: Sorafenib Tosylate"/>
        <s v="Biological: New Castle Disease Virus"/>
        <s v="Drug: Crizotinib (PF-02341066)"/>
        <s v="Drug: Tamoxifen|Drug: Evening Primrose Oil"/>
        <s v="Behavioral: Toronto Extremity Salvage Score|Behavioral: Musculoskeletal Tumor Society Score|Behavioral: Timed Get Up and Go Test|Diagnostic Test: Orthogonal Radiographs|Diagnostic Test: Weight Bearing for lower extremities only|Diagnostic Test: Range of Motion|Diagnostic Test: Osteocalcin|Diagnostic Test: Amino terminal propepetide of type 1 collagen|Diagnostic Test: N-telopeptide of type 1 collagen"/>
        <s v="Procedure: Spermatogonial Stem Cell Transplant and Testicular Tissue Grafting"/>
        <s v="Drug: Ara C|Drug: Mesna|Drug: Cyclophosphamide|Radiation: TBI-Total Body Irradiation"/>
        <s v="Device: Multiple interventions depending on diagnostic test being run."/>
        <s v="Drug: 5-fluorouracil|Drug: Placebo, vehicle control"/>
        <s v="Biological: Allogeneic BK-specific Cytotoxic T-lymphocytes|Other: Laboratory Biomarker Analysis"/>
        <s v="Genetic: gene expression analysis|Other: flow cytometry|Other: laboratory biomarker analysis"/>
        <s v="Drug: Lenvatinib Pill|Drug: Cetuximab"/>
        <s v="Other: Additional imaging or surgery"/>
        <s v="Device: Gorbly Compression Device"/>
        <s v="Drug: Valproic acid|Drug: Bevacizumab|Radiation: Radiation therapy"/>
        <s v="Biological: Anti-Thymocyte Globulin|Drug: Cyclophosphamide|Biological: Cytokine-treated Veto Cells|Drug: Fludarabine|Procedure: Peripheral Blood Stem Cell Transplantation|Radiation: Total-Body Irradiation"/>
        <s v="Procedure: PET scan use in radiotherapy planning"/>
        <s v="Procedure: TACE-HAIC plus lenvatinib"/>
        <s v="Drug: cyclophosphamide|Radiation: TBI"/>
        <s v="Biological: anti-thymocyte globulin|Drug: busulfan|Drug: cyclophosphamide|Drug: cyclosporine|Drug: methotrexate|Drug: methylprednisolone|Drug: tacrolimus|Other: laboratory biomarker analysis|Other: pharmacological study|Procedure: allogeneic bone marrow transplantation|Procedure: allogeneic hematopoietic stem cell transplantation"/>
        <s v="Drug: Sancuso|Drug: IV granisetron"/>
        <s v="Drug: granisetron transdermal system|Drug: Granisetron IV"/>
        <s v="Radiation: Surgery alone or surgery plus preoperative Gemcitabine-Cisplatin"/>
        <s v="Drug: etoposide|Drug: ifosfamide|Radiation: intensity-modulated radiation therapy|Drug: topotecan hydrochloride|Drug: busulfan|Drug: melphalan|Procedure: autologous hematopoietic stem cell transplantation|Procedure: peripheral blood stem cell transplantation|Procedure: autologous bone marrow transplantation"/>
        <s v="Drug: chemotherapy|Procedure: Radiation"/>
        <s v="Other: Ovarian Cryopreservation"/>
        <s v="Device: VitaltapeÂ® bandage"/>
        <s v="Other: To describe the incidence of disease and evaluate risk factors"/>
        <s v="Diagnostic Test: Whole Body MRI"/>
        <s v="Biological: anti-thymocyte globulin|Drug: busulfan|Drug: cyclophosphamide|Drug: cyclosporine|Drug: melphalan|Drug: methylprednisolone|Procedure: umbilical cord blood transplantation|Radiation: radiation therapy"/>
        <s v="Procedure: Robotic nipple sparing mastectomy"/>
        <s v="Procedure: Retrieval and Cryopreservation"/>
        <s v="Genetic: Genetic screening"/>
        <s v="Genetic: gene expression analysis|Genetic: gene rearrangement analysis|Genetic: polymerase chain reaction|Genetic: protein analysis|Genetic: western blotting|Other: laboratory biomarker analysis|Other: mass spectrometry"/>
        <s v="Procedure: Ovarian Cryopreservation"/>
        <s v="Device: SOLEX 300i Stem Cell Selection"/>
        <s v="Genetic: DNA analysis|Genetic: gene rearrangement analysis|Genetic: microarray analysis|Genetic: polymerase chain reaction|Other: immunological diagnostic method|Other: laboratory biomarker analysis"/>
        <s v="Other: Need for children's palliative care"/>
        <s v="Biological: PA-1-STK ovarian carcinoma vaccine|Drug: ganciclovir"/>
        <s v="Biological: Thymoglobulin (rATG)"/>
        <s v="Drug: Cyclophosphamide|Drug: Methotrexate"/>
        <s v="Drug: Rifaximin"/>
        <s v="Biological: filgrastim|Drug: doxorubicin hydrochloride|Drug: ifosfamide|Procedure: conventional surgery"/>
        <s v="Procedure: Sperm and blood collected for analysis"/>
        <s v="Drug: Syntocinon|Drug: Placebo (for Syntocinon)"/>
        <s v="Drug: doxorubicin hydrochloride|Drug: cisplatin|Drug: methotrexate|Drug: leucovorin calcium|Biological: filgrastim|Procedure: therapeutic conventional surgery|Radiation: radiation therapy|Drug: etoposide|Drug: ifosfamide|Biological: trastuzumab|Other: laboratory biomarker analysis"/>
        <s v="Drug: Abatacept|Drug: placebo"/>
        <s v="Biological: Hep-V Vax"/>
        <s v="Drug: Cyclophosphamide|Drug: Doxorubicin|Drug: Doxorubicin Hydrochloride|Drug: Etoposide|Drug: Etoposide Phosphate|Radiation: External Beam Radiation Therapy|Biological: Ganitumab|Drug: Ifosfamide|Radiation: Stereotactic Radiosurgery|Procedure: Therapeutic Surgical Procedure|Drug: Vincristine|Drug: Vincristine Sulfate"/>
        <s v="Drug: Vorinostat|Drug: Azacitidine Injection"/>
        <s v="Other: Placebo Administration|Other: Questionnaire Administration|Drug: Wound Dressing Material"/>
        <s v="Drug: Rituximab|Drug: Fludarabine|Drug: Etoposide|Drug: Doxorubicin|Drug: Vincristine|Drug: Cyclophosphamide|Procedure: Peripheral blood stem cell (PBSC) transplantation|Genetic: T cell donor lymphocyte infusion (DLI) with unmanipulated donor T cells|Drug: Prednisone|Procedure: Allogeneic hematopoietic stem cell transplant (HSCT)|Drug: Filgrastim|Genetic: T-Rapa cell Donor Lymphocyte Infusion (DLI)"/>
        <s v="Behavioral: FLARE Intervention"/>
        <s v="Biological: Injection of EBV Specific CTLs"/>
        <s v="Procedure: Technical modification during radical prostatectomy"/>
        <s v="Drug: Vemurafenib"/>
        <s v="Drug: CPX-351"/>
        <s v="Biological: robatumumab"/>
        <s v="Procedure: Systematic Transrectal biopsy (TR-Bx)|Procedure: Targeted Transrectal biopsy (TR-Bx)|Procedure: Systematic Transperineal biopsy (TP-Bx)|Procedure: Targeted Transperineal biopsy (TP-Bx)"/>
        <s v="Biological: Convalescent Plasma from COVID-19 donors"/>
        <s v="Other: Diagnostic Laboratory Biomarker Analysis|Other: Pharmacological Study|Drug: Sunitinib Malate"/>
        <s v="Biological: filgrastim|Drug: asparaginase|Drug: cyclophosphamide|Drug: daunorubicin hydrochloride|Drug: dexamethasone|Drug: etoposide|Drug: leucovorin calcium|Drug: liposomal cytarabine|Drug: mercaptopurine|Drug: mesna|Drug: methotrexate|Drug: therapeutic hydrocortisone|Drug: thiotepa|Drug: vincristine sulfate|Radiation: low-LET electron therapy|Radiation: low-LET photon therapy"/>
        <s v="Procedure: Total thyroidectomy (TT)|Procedure: Central lymph node dissection (CLND)|Diagnostic Test: Sentinel lymph node (SLN) bopsy|Diagnostic Test: Identification of parathyroid glands (PGs)"/>
        <s v="Biological: filgrastim|Drug: asparaginase|Drug: cyclophosphamide|Drug: cyclosporine|Drug: cytarabine|Drug: daunorubicin hydrochloride|Drug: dexamethasone|Drug: etoposide|Drug: ifosfamide|Drug: imatinib mesylate|Drug: leucovorin calcium|Drug: mercaptopurine tablet|Drug: methotrexate|Drug: pegaspargase|Drug: vincristine sulfate|Procedure: allogeneic bone marrow transplantation|Procedure: peripheral blood stem cell transplantation|Procedure: umbilical cord blood transplantation|Radiation: radiation therapy"/>
        <s v="Biological: sargramostim|Drug: cytarabine|Drug: mitoxantrone hydrochloride"/>
        <s v="Drug: Atorvastatin Calcium|Drug: Cyclosporine|Drug: Fludarabine Phosphate|Other: Laboratory Biomarker Analysis|Drug: Mycophenolate Mofetil|Procedure: Nonmyeloablative Allogeneic Hematopoietic Stem Cell Transplantation|Procedure: Peripheral Blood Stem Cell Transplantation|Radiation: Total-Body Irradiation"/>
        <s v="Drug: Tobramycin once a day"/>
        <s v="Other: Wechsler Intelligence Scale for Children, Fifth Edition (WISC-V)|Other: California Verbal Learning Test, Children's Version|Other: Beery Developmental Test of Visual Motor Integration, 6th edition|Other: Grooved Pegboard Test|Other: Behavior Assessment System for Children/Parent Report"/>
        <s v="Drug: Imatinib|Drug: Ruxolitinib"/>
        <s v="Biological: T-allo10"/>
        <s v="Biological: Anti-Cluster of Differentiation (CD)19-Chimeric antigen receptor (CAR)"/>
        <s v="Drug: beclomethasone dipropionate"/>
        <s v="Drug: Allopurinol|Drug: Keppra|Drug: Busulfan|Drug: Cyclophosphamide|Drug: Tacrolimus|Drug: Mycophenolate mofetil|Biological: Allogeneic hematopoietic stem cell transplant|Biological: Filgrastim|Biological: antithymocyte globulin"/>
        <s v="Drug: busulfan|Drug: cyclophosphamide|Drug: etoposide|Procedure: allogeneic bone marrow transplantation|Procedure: bone marrow ablation with stem cell support|Procedure: peripheral blood stem cell transplantation|Radiation: radiation therapy"/>
        <s v="Biological: bleomycin sulfate|Biological: filgrastim|Drug: cyclophosphamide|Drug: dexrazoxane hydrochloride|Drug: doxorubicin hydrochloride|Drug: etoposide|Drug: prednisone|Drug: vincristine sulfate|Radiation: radiation therapy"/>
        <s v="Biological: DC/Apo-Nec"/>
        <s v="Other: individually tailored lead weight"/>
        <s v="Drug: vincristine sulfate|Drug: irinotecan hydrochloride|Drug: cyclophosphamide|Drug: doxorubicin hydrochloride|Drug: ifosfamide|Drug: etoposide|Drug: tirapazamine|Biological: filgrastim|Biological: sargramostim|Other: pharmacological study|Other: pharmacogenomic studies|Other: laboratory biomarker analysis"/>
        <s v="Drug: LDE225"/>
        <s v="Biological: Cervarix|Biological: Gardasil"/>
        <s v="Drug: Stem cell Transplantation"/>
        <s v="Drug: Tranexamic Acid|Drug: Normal saline"/>
        <s v="Other: whole body MRI"/>
        <s v="Drug: asparaginase|Drug: cytarabine|Drug: dexrazoxane hydrochloride|Drug: doxorubicin hydrochloride|Drug: leucovorin calcium|Drug: mercaptopurine|Drug: methotrexate|Drug: prednisone|Drug: therapeutic hydrocortisone|Drug: vincristine sulfate|Radiation: radiation therapy"/>
        <s v="Drug: Durvalumab plus chemotherapy"/>
        <s v="Drug: [124I]meta-Iodobenzylguanidine"/>
        <s v="Biological: alemtuzumab|Drug: methylprednisolone|Drug: prednisone|Other: flow cytometry|Other: immunologic technique|Other: pharmacological study"/>
        <s v="Drug: Doxorubicin|Combination Product: L19TNF plus doxorubicin"/>
        <s v="Genetic: RNA analysis|Genetic: proteomic profiling|Other: laboratory biomarker analysis"/>
        <s v="Procedure: Aromatherapy and Essential Oils|Other: Placebo|Other: Questionnaire Administration"/>
        <s v="Drug: Cyclophosphamide|Drug: Fludarabine Phosphate|Biological: GD2-CAR-expressing Autologous T-lymphocytes"/>
        <s v="Drug: isatuximab SAR650984|Drug: cemiplimab REGN2810"/>
        <s v="Biological: Conventional T cells (Tcon) and Regulatory T cells (Treg)"/>
        <s v="Drug: normal saline"/>
        <s v="Drug: 15 O Water"/>
        <s v="Procedure: Dermal Autograft|Procedure: AlloDerm"/>
        <s v="Radiation: Photochemotherapy"/>
        <s v="Biological: Burosumab"/>
        <s v="Behavioral: p16 Methylation and Lung Cancer Education"/>
        <s v="Drug: Fludarabine and Busulfan|Drug: Fludarabine and Melphalan|Drug: Busulfan and Fludarabine|Drug: Cyclophosphamide and Total Body Irradiation"/>
        <s v="Drug: Pemigatinib"/>
        <s v="Other: Routine Data collection|Other: Feedback of patient-reported outcomes"/>
        <s v="Device: Low-Level Laser Therapy"/>
        <s v="Radiation: conformal radiotherapy"/>
        <s v="Other: Umbilical Cord Blood Transplant|Drug: Cyclophosphamide|Radiation: Total body irradiation|Drug: Busulfan|Drug: Melphalan|Drug: Fludarabine"/>
        <s v="Device: Optiflow"/>
        <s v="Biological: Single arm, open-label"/>
        <s v="Drug: Regulatory T-cells|Drug: Conventional T-cells|Drug: Melphalan|Drug: Thiotepa|Device: Fludarabine|Drug: Anti-thymocyte globulin, rabbit|Drug: CliniMACS CD34 Reagent System"/>
        <s v="Drug: 6MPindividualized|Drug: 6MPfixed"/>
        <s v="Other: educational intervention|Other: informational intervention|Other: internet-based intervention|Other: questionnaire administration|Other: study of socioeconomic and demographic variables|Other: survey administration|Procedure: psychosocial assessment and care|Procedure: quality-of-life assessment|Procedure: standard follow-up care"/>
        <s v="Drug: Afatinib dimaleate"/>
        <s v="Device: Conventional Percutaneous Vertebroplasty|Device: Percutaneous Vertebroplasty with Rotary Cutter"/>
        <s v="Biological: bleomycin sulfate|Biological: filgrastim|Drug: dexrazoxane hydrochloride|Drug: doxorubicin hydrochloride|Drug: etoposide|Drug: vincristine sulfate|Radiation: low-LET cobalt-60 gamma ray therapy|Radiation: low-LET electron therapy|Radiation: low-LET photon therapy"/>
        <s v="Other: Retrospective analysis of already archived samples"/>
        <s v="Other: Dream School Program|Other: Mental Health Support Team"/>
        <s v="Drug: 3g MTX|Drug: 5g MTX"/>
        <s v="Other: Questionnaire Administration|Behavioral: Telephone-Based Intervention"/>
        <s v="Other: additional soft tissue in neck dissections"/>
        <s v="Device: Isolex 300i Stem Cell Selection"/>
        <s v="Drug: Exenatide|Drug: placebo"/>
        <s v="Drug: Methotrexate|Other: Sugar pill (placebo)"/>
        <s v="Behavioral: Quality improvement strategies"/>
        <s v="Behavioral: Group Debriefing|Behavioral: leisure activity (film showing)"/>
        <s v="Drug: fentanyl citrate|Drug: morphine sulfate"/>
        <s v="Drug: Etelcalcetide"/>
        <s v="Drug: cyclophosphamide|Drug: cyclosporine|Procedure: peripheral blood stem cell transplantation|Radiation: total-body irradiation|Drug: fludarabine phosphate|Drug: busulfan|Procedure: allogeneic hematopoietic stem cell transplantation"/>
        <s v="Drug: Apatinib|Drug: GD regimen"/>
        <s v="Procedure: Intra-peritoneal antibiotic lavage"/>
        <s v="Radiation: intensity-modulated radiation therapy"/>
        <s v="Device: Comprehensive SRS Replacement"/>
        <s v="Other: Transplantation of CD3/CD19 depleted stem cells"/>
        <s v="Procedure: Normal dressing|Procedure: Pressure dressing"/>
        <s v="Drug: Moxetumomab Pasudotox"/>
        <s v="Drug: vitamin b6|Drug: placebo"/>
        <s v="Diagnostic Test: Fast Raman"/>
        <s v="Procedure: Biospecimen Collection|Procedure: Cryosurgery"/>
        <s v="Diagnostic Test: EBV DNA in whole blood and plasma"/>
        <s v="Biological: Allogeneic bone marrow transplantation|Biological: Peripheral blood stem cell transplantation"/>
        <s v="Other: Horse-Assisted Rehabilitation"/>
        <s v="Genetic: DNA methylation analysis|Genetic: gene expression analysis|Genetic: microarray analysis|Genetic: reverse transcriptase-polymerase chain reaction|Other: laboratory biomarker analysis"/>
        <s v="Drug: Dexrazoxane|Drug: Doxorubicin|Drug: Cisplatin|Drug: G-CSF|Drug: PEG-filgrastim|Drug: Etoposide|Drug: Ifosfamide|Drug: Mesna|Drug: Leucovorin"/>
        <s v="Drug: busulfan|Drug: cyclophosphamide|Drug: cytarabine|Procedure: allogeneic bone marrow transplantation"/>
        <s v="Drug: Golimumab|Drug: Placebo"/>
        <s v="Device: Dysphagia retraining with device"/>
        <s v="Drug: 68Ga-Dotatate|Drug: 18F-DOPA"/>
        <s v="Drug: PSC 833|Drug: paclitaxel"/>
        <s v="Drug: busulfan|Drug: cyclophosphamide|Drug: idarubicin|Drug: melphalan|Radiation: radiation therapy"/>
        <s v="Biological: allogeneic Epstein-Barr virus-specific cytotoxic T lymphocytes|Biological: autologous Epstein-Barr virus-specific cytotoxic T lymphocytes"/>
        <s v="Procedure: Observation alone after pericardial drainage|Drug: Pericardial instillation of bleomycin after drainage"/>
        <s v="Other: Educational Intervention|Other: Survey Administration|Other: Interview"/>
        <s v="Procedure: Cognitive Assessment|Procedure: Diffusion Tensor Imaging|Other: Laboratory Biomarker Analysis|Other: Pharmacological Study|Procedure: Psychosocial Assessment and Care"/>
        <s v="Drug: TNFR:Fc"/>
        <s v="Other: Cellular Therapy|Drug: Ruxolitinib"/>
        <s v="Drug: Baloxavir Marboxil|Drug: Oseltamivir"/>
        <s v="Radiation: SRS/SBRT"/>
        <s v="Procedure: Intraoperative ultrasound"/>
        <s v="Behavioral: Medication Education for Children"/>
        <s v="Drug: Carmustine|Drug: Etoposide|Drug: Cytarabine|Drug: Melphalan|Drug: Rituximab"/>
        <s v="Drug: Temozolomide + Valproic Acid"/>
        <s v="Drug: TransMID"/>
        <s v="Procedure: Blood Sample|Procedure: Tumor Sample"/>
        <s v="Genetic: To test the frequency of BRAF and NRAS mutations among nevi"/>
        <s v="Biological: Allogeneic Adenovirus-specific Cytotoxic T Lymphocytes"/>
        <s v="Behavioral: ChangeGradients"/>
        <s v="Drug: Blinatumomab"/>
        <s v="Drug: Sunitinib|Drug: Axitinib"/>
        <s v="Drug: Treatment with MTX110"/>
        <s v="Device: Pneumatic pyloric dilatation|Other: 15 mm pyloric balloon dilatation"/>
        <s v="Drug: Gemcitabine|Drug: Docetaxel"/>
        <s v="Drug: pharmorubicin or pirarubicin"/>
        <s v="Biological: pbi-shRNAâ„¢ EWS/FLI1 Type 1 LPX"/>
        <s v="Behavioral: Only support from an anaesthetic nurse on the surgery ward|Behavioral: Support: a theatre nurse + an anaesthetic nurse|Behavioral: Support: a nurse from the ward + an anaesthetic nurse|Behavioral: Optional relative supports"/>
        <s v="Biological: anti-thymocyte globulin|Drug: cyclophosphamide|Drug: cyclosporine|Drug: fludarabine|Drug: mycophenolate mofetil|Procedure: stem cell transplantation|Radiation: total body irradiation|Drug: filgrastim"/>
        <s v="Biological: tabelecleucel|Biological: pembrolizumab"/>
        <s v="Drug: 153Sm-DOTMP|Radiation: External beam radiotherapy.|Drug: Calcium Carbonate|Drug: Mozobil|Drug: Neupogen Injectable Product"/>
        <s v="Procedure: Robotic Transperineal Biopsy"/>
        <s v="Drug: Blinatumomab for Injection"/>
        <s v="Drug: supersaturated calcium phosphate rinse|Other: placebo|Other: questionnaire administration|Procedure: quality-of-life assessment"/>
        <s v="Biological: Autologous CD19/CD22 Chimeric Antigen Receptor T-cells|Drug: Cyclophosphamide|Drug: Fludarabine"/>
        <s v="Radiation: Hippocampal sparing whole brain radiotherapy|Radiation: Conventional whole brain radiotherapy"/>
        <s v="Other: Cryotherapy"/>
        <s v="Procedure: blood draw, bone marrow procedure, or tissue biopsy"/>
        <s v="Drug: Duloxetine 60mg|Drug: placebo"/>
        <s v="Biological: Immunomodulatory DC vaccine to target DIPG and GBM"/>
        <s v="Behavioral: elastic band strengthening exercise|Dietary Supplement: diet counseling"/>
        <s v="Procedure: Respiratory endoscopy"/>
        <s v="Other: diagnosis"/>
        <s v="Procedure: HSCT|Genetic: DLI"/>
        <s v="Biological: anti-thymocyte globulin|Biological: filgrastim|Drug: cyclophosphamide|Drug: cytarabine|Drug: methylprednisolone|Drug: thiotepa|Procedure: in vitro-treated bone marrow transplantation|Procedure: in vitro-treated peripheral blood stem cell transplantation|Radiation: radiation therapy"/>
        <s v="Drug: Gefitinib, Irinotecan, Cycophosphamide, Doxorubicin, Etoposide, Cisplatin, Topotecan, Carboplatin, Melphalan, 13-cis retinoic acid|Procedure: Radiation therapy, Surgery, Peripheral Stem cell transplant"/>
        <s v="Diagnostic Test: Micro-Ultrasound guided biopsy"/>
        <s v="Other: Comprehensive treatment of tumor"/>
        <s v="Drug: HEC or MEC"/>
        <s v="Other: medical chart review|Other: questionnaire administration|Procedure: acupressure therapy|Procedure: quality-of-life assessment|Procedure: sham intervention|Procedure: standard follow-up care"/>
        <s v="Procedure: Standard Paracentesis|Procedure: Roll Over Paracentesis"/>
        <s v="Procedure: Malformations resection"/>
        <s v="Diagnostic Test: diagnosis"/>
        <s v="Procedure: One Autologous Transplant|Procedure: Non-Myeloablative Allogeneic Transplant|Procedure: Second Autologous Transplant|Drug: Thalidomide|Drug: Dexamethasone|Behavioral: Observation"/>
        <s v="Drug: cyclosporine|Drug: methotrexate|Drug: sirolimus"/>
        <s v="Genetic: DNA analysis|Genetic: RNA analysis|Genetic: gene expression analysis|Genetic: gene rearrangement analysis|Genetic: mutation analysis|Other: laboratory biomarker analysis"/>
        <s v="Procedure: Venipuncture"/>
        <s v="Drug: Depatuxizumab mafodotin|Drug: Temozolomide|Drug: Lomustine"/>
        <s v="Genetic: fluorescence in situ hybridization|Genetic: gene expression analysis|Genetic: microarray analysis|Genetic: mutation analysis|Genetic: protein analysis|Other: immunohistochemistry staining method|Other: laboratory biomarker analysis|Other: microscopy"/>
        <s v="Combination Product: PIPAC"/>
        <s v="Procedure: hepatic resection"/>
        <s v="Other: diagnostic laboratory biomarker analysis|Other: flow cytometry"/>
        <s v="Drug: Fycompa"/>
        <s v="Drug: Vitamin E ointment application"/>
        <s v="Drug: Murine CD19 CAR-T cells"/>
        <s v="Drug: Crenolanib besylate"/>
        <s v="Biological: Tumor Lysate Vaccine|Drug: Imiquimod|Radiation: Radiation therapy"/>
        <s v="Drug: Rituxan|Drug: Cyclophosphamide|Drug: Etoposide|Drug: Etoposide phosphate|Drug: Carboplatin|Drug: Sodium thiosulfate|Drug: Neupogen|Drug: Neulasta|Drug: Cytarabine"/>
        <s v="Drug: CAR-T cells|Procedure: Ommaya Reservoir"/>
        <s v="Genetic: protein expression analysis|Genetic: western blotting|Other: laboratory biomarker analysis"/>
        <s v="Dietary Supplement: Magnesium Oxide Supplement"/>
        <s v="Other: whole body vibration"/>
        <s v="Genetic: gene expression analysis|Genetic: mutation analysis|Other: diagnostic laboratory biomarker analysis|Other: immunohistochemistry staining method|Procedure: sentinel lymph node biopsy"/>
        <s v="Drug: Ribamipide gargle \benzdymine HCL gargel"/>
        <s v="Diagnostic Test: Blood screening|Diagnostic Test: Tissue screening"/>
        <s v="Drug: Hydroxyurea|Drug: Temozolomide"/>
        <s v="Drug: Amolimogene|Other: Placebo"/>
        <s v="Procedure: autologous PBSC transplant"/>
        <s v="Behavioral: Team-based intervention|Behavioral: One-on-one intervention"/>
        <s v="Biological: tumor-pulsed dendritic cells"/>
        <s v="Genetic: gene expression analysis|Genetic: polymerase chain reaction|Genetic: polymorphism analysis|Other: matrix-assisted laser desorption/ionization time of flight mass spectrometry|Other: medical chart review"/>
        <s v="Other: Specialized tumor board recommendation"/>
        <s v="Biological: Allogeneic Stem Cell Transplant|Device: CliniMACS Prodigy System|Drug: T-allo10 cells addback"/>
        <s v="Drug: FILGRASTIM"/>
        <s v="Drug: sunitinib"/>
        <s v="Drug: Individual Patient TCR-Transduced PBL"/>
        <s v="Other: Physical activity program"/>
        <s v="Drug: Acetylcarnitine|Drug: Placebo"/>
        <s v="Genetic: T-Cell Infusion|Procedure: Cord Blood Infusion"/>
        <s v="Procedure: diffusion tensor tractography neuronavigation and intraoperative subcortical stimulation"/>
        <s v="Dietary Supplement: Nutrifriend Cachexia|Dietary Supplement: Isocaloric placebo"/>
        <s v="Drug: fluorine F 18 fluorothymidine|Radiation: fludeoxyglucose F 18|Procedure: positron emission tomography|Procedure: diffusion-weighted magnetic resonance imaging|Other: laboratory biomarker analysis"/>
        <s v="Drug: Sterile becaplermin gel vs. sterile placebo gel treatment 1"/>
        <s v="Drug: Horse Chestnut Seed Extract"/>
        <s v="Biological: Polio/Rhinovirus Recombinant (PVSRIPO)"/>
        <s v="Biological: Relatlimab|Biological: Nivolumab"/>
        <s v="Dietary Supplement: cholecalciferol"/>
        <s v="Drug: High dose dexamethasone|Drug: Low dose dexamethasone"/>
        <s v="Drug: F-18 RGD-K5"/>
        <s v="Drug: Access to unlicensed cord blood units"/>
        <s v="Other: cord blood transplantation"/>
        <s v="Procedure: Primary wound closure in Allgower Technique vs. secondary open wound healing of pin-sides after removal of the fixated-externe"/>
        <s v="Biological: filgrastim|Drug: cytarabine|Drug: daunorubicin hydrochloride|Drug: etoposide|Drug: fludarabine phosphate|Drug: tretinoin"/>
        <s v="Behavioral: HIPEC Orientation|Behavioral: Consultation with Survivorship Navigator|Other: Questionnaires"/>
        <s v="Dietary Supplement: cholecalciferol|Drug: arsenic trioxide"/>
        <s v="Device: double-balloon enteroscopy forceps biopsy|Device: Transpapillary brush cytology"/>
        <s v="Procedure: Total thyroidectomy"/>
        <s v="Drug: Asparaginase|Drug: Asparaginase Erwinia chrysanthemi|Drug: Cytarabine|Drug: Daunorubicin Hydrochloride|Drug: Etoposide|Other: Laboratory Biomarker Analysis|Drug: Mitoxantrone Hydrochloride|Drug: Thioguanine"/>
        <s v="Behavioral: Physical activity, alcohol, tobacco|Other: Hormonal factors|Other: Cardiovascular disease|Other: Anthropometric measures"/>
        <s v="Drug: Busulfan, Fludarabine, Cytoxan"/>
        <s v="Procedure: BALM ARM|Procedure: PLACEBO ARM"/>
        <s v="Radiation: Total-Body Irradiation|Drug: Thiotepa|Drug: Fludarabine|Drug: Tacrolimus|Biological: Allogeneic CD34+-enriched and CD45RA-depleted PBSCs|Drug: Methotrexate|Drug: Anti-Thymocyte Globulin|Drug: Cyclophosphamide|Biological: Allogeneic CD34-positive Enriched Peripheral Blood Stem Cells|Biological: Peripheral Blood Stem Cell|Drug: Cyclosporine|Drug: Sirolimus"/>
        <s v="Device: HS-1000"/>
        <s v="Procedure: Biospecimen Collection"/>
        <s v="Genetic: BRAF V600E mutation by pyrosequencing technique"/>
        <s v="Other: Nutritional Screening Tools"/>
        <s v="Drug: posaconazole oral suspensions"/>
        <s v="Other: Endoscopic management according to standard of care"/>
        <s v="Other: VETC evaluation"/>
        <s v="Diagnostic Test: Relative copy number of mitochondrial DNA"/>
        <s v="Biological: QS21|Biological: bcr-abl peptide vaccine"/>
        <s v="Procedure: Dental Procedure|Other: Educational Intervention (prevention education)|Other: Interview|Other: Survey Administration|Other: Educational Intervention (one-on one education)"/>
        <s v="Drug: Dasatinib"/>
        <s v="Other: Risk-stratified therapy"/>
        <s v="Device: Visualase Thermal Therapy System"/>
        <s v="Genetic: human whole exome|Genetic: whole genomic"/>
        <s v="Drug: Gemtuzumab ozogamicin|Drug: Liposomal daunorubicin|Drug: Mitoxantrone|Drug: Fludarabine|Drug: Cytarabine|Drug: Busulfan|Drug: Cyclophosphamide"/>
        <s v="Drug: EYE001"/>
        <s v="Drug: Feraheme|Procedure: Magnetic Resonance Imaging (MRI) scan"/>
        <s v="Biological: :Anti-CD22-CAR"/>
        <s v="Biological: dactinomycin|Drug: cyclophosphamide|Drug: doxorubicin hydrochloride|Drug: etoposide|Drug: ifosfamide|Drug: mesna|Drug: vincristine sulfate|Procedure: conventional surgery|Radiation: low-LET cobalt-60 gamma ray therapy|Radiation: low-LET photon therapy"/>
        <s v="Device: Virtual Reality"/>
        <s v="Biological: aldesleukin|Biological: lymphokine-activated killer cells|Biological: therapeutic tumor infiltrating lymphocytes|Drug: cyclophosphamide|Drug: indomethacin"/>
        <s v="Other: neuropsychological evaluation"/>
        <s v="Genetic: DNA analysis|Genetic: RNA analysis|Genetic: fluorescence in situ hybridization|Genetic: microarray analysis|Genetic: polymerase chain reaction|Genetic: reverse transcriptase-polymerase chain reaction|Other: laboratory biomarker analysis"/>
        <s v="Other: Nutrient Intake"/>
        <s v="Drug: propofol"/>
        <s v="Procedure: Blood specimen"/>
        <s v="Drug: Temozolomide|Drug: L9-NC"/>
        <s v="Biological: MultiTAA-specific T cells"/>
        <s v="Other: Transitional Care Programme"/>
        <s v="Drug: decitabine Induction Chemotherapy|Drug: Induction Chemotherapy"/>
        <s v="Genetic: cytogenetic analysis|Other: HUMARA assay|Other: fluorescence activated cell sorting|Other: laboratory biomarker analysis"/>
        <s v="Genetic: DNA analysis|Genetic: mutation analysis|Genetic: polymerase chain reaction|Other: laboratory biomarker analysis"/>
        <s v="Genetic: RNA analysis|Genetic: gene expression analysis|Genetic: mutation analysis|Genetic: protein expression analysis|Other: fluorescence activated cell sorting|Other: laboratory biomarker analysis"/>
        <s v="Biological: anti-thymocyte globulin|Drug: asparaginase|Drug: busulfan|Drug: cyclophosphamide|Drug: cyclosporine|Drug: cytarabine|Drug: daunorubicin hydrochloride|Drug: etoposide|Drug: leucovorin calcium|Drug: melphalan|Drug: mercaptopurine|Drug: methotrexate|Drug: mitoxantrone hydrochloride|Drug: pegaspargase|Drug: prednisolone|Drug: prednisone|Drug: therapeutic hydrocortisone|Drug: thioguanine|Drug: vincristine sulfate|Procedure: allogeneic bone marrow transplantation|Procedure: allogeneic hematopoietic stem cell transplantation|Procedure: umbilical cord blood transplantation"/>
        <s v="Device: autoRICÂ®"/>
        <s v="Drug: Palifermin|Radiation: Total Body irradiation|Drug: Chemotherapy"/>
        <s v="Drug: Varlilumab"/>
        <s v="Procedure: Posterior retroperitoneoscopic adrenalectomy|Procedure: Transperitoneal laparoscopic adrenalectomy"/>
        <s v="Behavioral: WIC Fresh Start Program|Behavioral: Existing Online Health Education"/>
        <s v="Genetic: DNA analysis|Genetic: comparative genomic hybridization|Genetic: gene expression analysis|Genetic: mutation analysis|Genetic: polymerase chain reaction|Genetic: polymorphic microsatellite marker analysis|Other: laboratory biomarker analysis"/>
        <s v="Drug: cytarabine|Drug: fludarabine phosphate|Drug: idarubicin"/>
        <s v="Drug: folfox4 chemotherapy regimen|Other: Placebo"/>
        <s v="Genetic: cytogenetic analysis|Genetic: mutation analysis|Other: laboratory biomarker analysis"/>
        <s v="Genetic: GD2 T cells|Biological: VZV vaccine|Drug: Fludarabine|Drug: Cyclophosphamide"/>
        <s v="Procedure: Resection of perihilar cholangiocarcinoma"/>
        <s v="Other: non-interventional retrospective epidemiological observational study"/>
        <s v="Procedure: Routine Template-based lymphadenectomy|Procedure: LND only for lymph nodes enlargement found in preoperative image or during surgery"/>
        <s v="Drug: ADCT-402"/>
        <s v="Drug: cytarabine"/>
        <s v="Drug: tretinoin|Drug: daunorubicin hydrochloride|Drug: cytarabine|Drug: mercaptopurine|Drug: methotrexate|Drug: arsenic trioxide"/>
        <s v="Drug: cyclophosphamide|Drug: dexrazoxane hydrochloride|Drug: doxorubicin hydrochloride|Drug: etoposide|Drug: ifosfamide|Drug: topotecan hydrochloride|Drug: vincristine sulfate|Procedure: conventional surgery|Procedure: radiation therapy"/>
        <s v="Other: fresh samples are obtained from patients for detction of PCM1- JAK2 fusion gene"/>
        <s v="Drug: BCX-1777"/>
        <s v="Drug: SativexÂ®"/>
        <s v="Biological: anti-thymocyte globulin|Drug: busulfan|Drug: cyclophosphamide|Drug: cyclosporine|Drug: leucovorin calcium|Drug: methotrexate|Drug: methylprednisolone|Procedure: allogeneic bone marrow transplantation|Procedure: in vitro-treated bone marrow transplantation|Radiation: radiation therapy"/>
        <s v="Biological: rituximab|Procedure: peripheral blood stem cell transplantation|Procedure: nonmyeloablative allogeneic hematopoietic stem cell transplantation|Other: pharmacological study|Other: laboratory biomarker analysis"/>
        <s v="Procedure: immunoscintigraphy|Radiation: technetium Tc 99m epratuzumab"/>
        <s v="Biological: IMC-A12 (cixutumumab)"/>
        <s v="Drug: dabrafenib|Drug: trametinib|Drug: Carboplatin with vincristine"/>
        <s v="Device: HemosprayÂ®"/>
        <s v="Biological: monoclonal antibody CD19|Biological: monoclonal antibody CD20|Procedure: in vitro-treated peripheral blood stem cell transplantation"/>
        <s v="Drug: Fludarabine|Drug: Cyclophosphamide 14.5 mg/kg/day IV on Days -6, -5|Radiation: Total Body Irradiation (TBI) 200cGy on Day -1|Procedure: Infusion of non-T-cell depleted bone marrow on Day 0|Drug: Busulfan|Drug: Cyclophosphamide 50mg/kg/day IV on Days -2,-1|Drug: Cyclophosphamide 50mg/kg/day IV on Days -5,-4|Radiation: Total Body Irradiation (TBI) 200cGy twice a day on Days -3, -2, -1|Drug: Post-HCT Cyclophosphamide 50mg/kg IV on Day+3, +4|Drug: Sirolimus|Drug: Mycophenolate mofetil|Drug: G-CSF|Drug: Pre-HCT Mesna on Days -6 and -5|Drug: Pre-HCT Mesna on Days -2 and -1|Drug: Pre-HCT Mesna on Days -5 and -4|Drug: Post-HCT Mesna"/>
        <s v="Device: Graft Manipulation (CD34+ Selection)"/>
        <s v="Biological: CD19-UCART"/>
        <s v="Drug: in vitro sensitivity-directed chemotherapy|Other: cell proliferation assay|Other: fluorescence activated cell sorting|Other: laboratory biomarker analysis|Other: microscopy"/>
        <s v="Drug: lisinopril, ACE-inhibitor"/>
        <s v="Radiation: iobenguane I 131"/>
        <s v="Biological: CD19.CAR-multiVST for Group A|Biological: CD19.CAR-multiVST for Group B"/>
        <s v="Biological: 131I-omburtamab"/>
        <s v="Procedure: Hepatectomy"/>
        <s v="Procedure: Thoracic surgery"/>
        <s v="Procedure: Reduced intensity conditioning|Procedure: Rapid immunosuppressive taper|Procedure: Prophylactic donor leukocyte infusions"/>
        <s v="Drug: bivalent HPV vaccine|Drug: nonavalent HPV vaccine"/>
        <s v="Biological: Hematopoietic Umbilical Cord Blood Stem Cell Transplantation|Biological: GVHD prophylaxis"/>
        <s v="Drug: Fludarabine|Drug: Melphalan|Procedure: Umbilical Cord Blood|Drug: Rituximab|Other: Peripheral Blood Stem Cell Infusion"/>
        <s v="Other: Augmented Reality|Other: Traditional leaflet"/>
        <s v="Biological: autologous dendritic cell-tumor fusion vaccine|Biological: gp100 antigen|Biological: therapeutic autologous dendritic cells"/>
        <s v="Biological: autologous tumor cell vaccine|Biological: sargramostim|Biological: therapeutic autologous dendritic cells"/>
        <s v="Drug: 1% lignocaine|Drug: 2% lignocaine"/>
        <s v="Biological: GVAX"/>
        <s v="Drug: CX 4945"/>
        <s v="Procedure: Allogeneic Hematopoietic Stem Cell Transplantation|Procedure: Bone Marrow Transplantation|Drug: Cyclophosphamide|Drug: Fludarabine|Other: Laboratory Biomarker Analysis|Drug: Melphalan|Drug: Mycophenolate Mofetil|Biological: Natural Killer Cell Therapy|Procedure: Peripheral Blood Stem Cell Transplantation|Drug: Tacrolimus|Radiation: Total-Body Irradiation"/>
        <s v="Behavioral: HPV brochure, recall, reminders|Behavioral: General Adolescent Vaccine Brochure"/>
        <s v="Biological: donor lymphocyte infusion"/>
        <s v="Biological: filgrastim|Drug: Carboplatin|Drug: Cyclosporine|Drug: Etoposide|Drug: vincristine sulfate|Procedure: cryosurgery|Procedure: laser therapy"/>
        <s v="Drug: asparaginase|Drug: daunorubicin hydrochloride|Drug: cytarabine|Drug: thioguanine|Drug: etoposide|Other: laboratory biomarker analysis"/>
        <s v="Biological: Adjuvanted influenza A(H1N1) vaccines"/>
        <s v="Procedure: blood drawing"/>
        <s v="Drug: VCAP-AMP-VECP with G-CSF and intrathecal prophylaxis|Drug: biweekly-CHOP with G-CSF and intrathecal prophylaxis"/>
        <s v="Biological: lintuzumab"/>
        <s v="Behavioral: quality of life"/>
        <s v="Drug: Cyclophosphamide|Drug: Cyclosporine|Biological: Ex Vivo-Expanded Cord Blood Progenitor Cell Infusion|Drug: Fludarabine Phosphate|Drug: Mycophenolate Mofetil|Drug: Thiotepa|Radiation: Total-Body Irradiation|Procedure: Umbilical Cord Blood Transplantation"/>
        <s v="Drug: Aromatase Inhibitor"/>
        <s v="Drug: 18F-DOPA"/>
        <s v="Device: Miltenyi reagent system|Drug: Fludarabine|Drug: Cyclosporine|Drug: Cyclophosphamide"/>
        <s v="Other: Data-collection"/>
        <s v="Procedure: Hemipelvectomy|Drug: Tranexamic Acid"/>
        <s v="Procedure: Trigger point injection|Procedure: Subcutaneous saline injection|Other: Comprehensive Rehabilitation program"/>
        <s v="Biological: Bevacizumab|Radiation: Fludeoxyglucose F-18|Drug: Irinotecan Hydrochloride"/>
        <s v="Biological: Quadrivalent Human Papillomavirus (Types 6, 11, 16, 18) Recombinant Vaccine (GARDASILâ„¢)|Biological: Placebo"/>
        <s v="Genetic: DNA analysis|Genetic: gene expression analysis|Other: laboratory biomarker analysis|Other: pharmacogenomic studies"/>
        <s v="Drug: Selinexor|Drug: Ixazomib"/>
        <s v="Genetic: western blotting|Other: flow cytometry|Other: laboratory biomarker analysis"/>
        <s v="Drug: Adelmidrol vaginal gel|Drug: Placebo vaginal gel"/>
        <s v="Drug: Doxorubicin|Drug: Doxorubicin Hydrochloride|Drug: Ifosfamide|Drug: Pazopanib|Drug: Pazopanib Hydrochloride|Radiation: Radiation Therapy|Procedure: Therapeutic Conventional Surgery"/>
        <s v="Other: Hematopoietic stem cell transplantation"/>
        <s v="Drug: lubricating gel"/>
        <s v="Biological: filgrastim|Drug: asparaginase|Drug: cytarabine|Drug: daunorubicin hydrochloride|Drug: melphalan|Drug: thioguanine|Procedure: peripheral blood stem cell transplantation"/>
        <s v="Drug: asparaginase|Drug: cytarabine|Drug: daunorubicin hydrochloride|Drug: etoposide|Drug: gemtuzumab ozogamicin|Drug: mitoxantrone hydrochloride"/>
        <s v="Other: Laboratory Biomarker Analysis|Drug: Thalidomide"/>
        <s v="Drug: Biological G207"/>
        <s v="Drug: Busulfan|Drug: Fludarabine|Drug: Cyclophosphamide"/>
        <s v="Procedure: anterior vitrectomy combined with hyaloidotomy, zonulectomy and iridectomy"/>
        <s v="Drug: Caspofungin Acetate|Drug: Fluconazole|Other: Laboratory Biomarker Analysis"/>
        <s v="Drug: dabigatran etexilate"/>
        <s v="Dietary Supplement: caffe|Dietary Supplement: Water"/>
        <s v="Other: indirect calorimetry"/>
        <s v="Drug: HBI-8000 in combination with nivolumab|Drug: Placebo in combination with nivolumab"/>
        <s v="Drug: Glibenclamide"/>
        <s v="Drug: Pimecrolimus"/>
        <s v="Biological: Irradiated haploidentical allogeneic lymphocytes|Radiation: total-body irradiation"/>
        <s v="Other: Chart Review"/>
        <s v="Procedure: Duodenoscopy and enteroscopy|Genetic: Molecular analysis."/>
        <s v="Biological: HPV Vaccine|Drug: Placebo"/>
        <s v="Drug: 18F-DOPA|Drug: Furosemide Injection"/>
        <s v="Drug: Rabeprazole Sodium"/>
        <s v="Biological: Aldesleukin|Other: Laboratory Biomarker Analysis|Biological: Pembrolizumab"/>
        <s v="Drug: Clofarabine|Drug: Etoposide|Drug: Cyclophosphamide|Biological: allogeneic hematopoietic cell transplantation"/>
        <s v="Procedure: surgeryï¼šBCNDï¼ˆbilateral central lymph node dissectionï¼‰|Procedure: surgeryï¼šUCNDï¼ˆunilateral central lymph node dissectionï¼‰"/>
        <s v="Procedure: Pelvic and Peritoneal Lymphadenectomy"/>
        <s v="Procedure: Evaluation|Other: Quality-of-Life Assessment"/>
        <s v="Radiation: Simultaneous Integrated Boost-SIB on macroscopic metastases"/>
        <s v="Biological: gp100:209-217(210M) Peptide Vaccine|Biological: HPV 16 E7:12-20 Peptide Vaccine|Other: Laboratory Biomarker Analysis"/>
        <s v="Biological: Aldesleukin|Drug: Cyclophosphamide|Drug: Fludarabine Phosphate|Other: Laboratory Biomarker Analysis|Biological: NGFR-transduced Autologous T Lymphocytes|Biological: TGFbDNRII-transduced Autologous Tumor Infiltrating Lymphocytes"/>
        <s v="Biological: Melanoma vaccine modified to express HLA A2/4-1BB ligand"/>
        <s v="Procedure: Brain Lesioning|Procedure: Combined anterior and posterior lumbosacral rhizotomy|Device: Deep brain stimulation|Device: Intra-thecal baclofen infusion"/>
        <s v="Biological: recombinant interferon alfa-2b|Other: laboratory biomarker analysis"/>
        <s v="Behavioral: Experimental"/>
        <s v="Drug: SPM 927"/>
        <s v="Biological: Ipilimumab|Other: Quality-of-Life Assessment|Biological: Recombinant Interferon Alfa-2b"/>
        <s v="Biological: Aldesleukin|Other: Laboratory Biomarker Analysis|Biological: Ziv-Aflibercept"/>
        <s v="Radiation: proton beam therapy"/>
        <s v="Other: IMPACT intervention|Other: Online education materials|Other: survey administration"/>
        <s v="Drug: Celecoxib|Other: Routine Medical Care"/>
        <s v="Procedure: Subtotal esophagectomy and gastric pull up|Procedure: Subtotal esophagectomy at the azygos vein, total gastrectomy"/>
        <s v="Procedure: Treatment of metastatic disease"/>
        <s v="Drug: Navitoclax|Drug: Venetoclax"/>
        <s v="Procedure: Laparoscopic assisted resection of colorectal carcinoma"/>
        <s v="Biological: gp100 antigen|Biological: tyrosinase peptide|Biological: recombinant MAGE-3.1 antigen|Biological: multi-epitope melanoma peptide vaccine|Biological: incomplete Freund's adjuvant|Drug: Montanide ISA 51 VG|Drug: agatolimod sodium|Other: laboratory biomarker analysis"/>
        <s v="Drug: Ultratrace Iobenguane I131"/>
        <s v="Drug: erlotinib hydrochloride|Other: laboratory biomarker analysis"/>
        <s v="Drug: cisplatin|Drug: mitomycin C|Drug: vinblastine sulfate|Drug: vinorelbine tartrate"/>
        <s v="Drug: AMG 553"/>
        <s v="Procedure: Biospecimen collection|Other: Vision assessment|Other: Questionnaire administration|Other: Quality of life assessment|Other: Laboratory Biomarker Analysis"/>
        <s v="Device: e-health device with application"/>
        <s v="Drug: F-18 Fluorodeoxyglucose|Biological: therapeutic allogeneic lymphocytes|Drug: cyclophosphamide|Drug: cyclosporine|Drug: doxorubicin hydrochloride|Drug: etoposide|Drug: fludarabine phosphate|Drug: melphalan|Drug: prednisone|Drug: sirolimus|Drug: tacrolimus|Drug: vincristine sulfate|Procedure: peripheral blood stem cell transplantation|Drug: Filgrastim|Procedure: Peripheral Blood Stem Cell donation"/>
        <s v="Procedure: Blood sample withdrawal"/>
        <s v="Behavioral: SCI Hard"/>
        <s v="Biological: Conditioning chemotherapy followed by CAR T cell infusion"/>
        <s v="Drug: T cell infusion agent targeting BCMA chimeric antigen receptor"/>
        <s v="Drug: JNJ-68284528"/>
        <s v="Other: eHealth platform CANKADO"/>
        <s v="Combination Product: fungalAi platform technology"/>
        <s v="Other: Guided Clinical Pharmacy Consultation"/>
        <s v="Biological: BCMA-PD1-CART Cell"/>
        <s v="Biological: BCMA-CS1 cCAR T cells"/>
        <s v="Other: Imaging flow cytometry in multiple myeloma"/>
        <s v="Drug: Lenalidomide|Drug: Dexamethasone"/>
        <s v="Biological: Dual Specificity CD38 and bcma CAR-T Cells"/>
        <s v="Biological: Treatment"/>
        <s v="Other: Folded technique of self-adherent wrap|Other: Classic technique of self-adherent wrap"/>
        <s v="Drug: Busulfan (BU)|Drug: Cyclophosphamide (CY)|Drug: Etoposide (VP-16)|Drug: Melphalan"/>
        <s v="Biological: gp100 human melanoma peptide"/>
        <s v="Drug: Ixazomib"/>
        <s v="Other: Allogeneic Hematopoietic Stem Cell Transplant"/>
        <s v="Device: Power drill|Device: Jamshidi needle"/>
        <s v="Device: Vacuum Assisted Closure|Other: Sterile dressing"/>
        <s v="Drug: PediaBerry"/>
        <s v="Drug: rhTPO|Drug: CTX|Drug: -CSF"/>
        <s v="Drug: Venetoclax"/>
        <s v="Drug: Azole Antifungal"/>
        <s v="Drug: Vincristine|Drug: Cyclophosphamide|Drug: Vinorelbine|Drug: Actinomycin D|Drug: Cyclophosphamide Pill"/>
        <s v="Other: oligosecretary"/>
        <s v="Procedure: Intermittent Propofol Sedation|Procedure: Continuous Propofol Sedation"/>
        <s v="Drug: GX-I7"/>
        <s v="Other: total or subtotal gastrectomy"/>
        <s v="Drug: PAD|Drug: VCD|Other: ASCT"/>
        <s v="Diagnostic Test: Assessment"/>
        <s v="Biological: Varilrix"/>
        <s v="Drug: High-Dose Melphalan HCL for Injection (Propylene Glycol-Free)|Other: Autologous Transplantation"/>
        <s v="Radiation: SBRT|Drug: TKI"/>
        <s v="Drug: Sildenafil 20 mg tablets|Other: Placebo tablets (resembling Revatio)"/>
        <s v="Drug: Bendamustine|Drug: Velcade|Drug: Prednisone"/>
        <s v="Drug: PAD combination"/>
        <s v="Procedure: Laparoscopic pancreaticoduodenectomy|Procedure: Open pancreaticoduodenectomy"/>
        <s v="Biological: anti-thymocyte globulin|Biological: filgrastim|Biological: muromonab-CD3|Drug: cyclophosphamide|Drug: cyclosporine|Drug: methylprednisolone|Procedure: allogeneic bone marrow transplantation"/>
        <s v="Drug: Lenalidomide|Drug: lenalidomide, bortezomib and dexamethasone"/>
        <s v="Drug: Anti-TNF Drug"/>
        <s v="Procedure: biopsy|Other: biobank constitution|Procedure: Coloscopy|Procedure: Blood sampling (facultative)|Other: Pain evaluation|Procedure: Tumor biobank realization"/>
        <s v="Drug: Prednisolone|Drug: Propranolol"/>
        <s v="Other: Treatment with in vitro expanded haploidentical NK cells"/>
        <s v="Drug: Topotecan|Drug: Cyclophosphamide|Drug: Melphalan|Other: Peripheral Blood Stem Cells"/>
        <s v="Drug: BKT140"/>
        <s v="Procedure: kyphoplasty"/>
        <s v="Dietary Supplement: Intake of 60 ml placebo daily in addition to chemotherapy|Dietary Supplement: Intake of 60 ml agaricus daily in addition to chemotherapy"/>
        <s v="Drug: 0.5% timolol maleate eye drop|Drug: Normal saline"/>
        <s v="Procedure: Urine collection and ultrasonography|Procedure: Urine collection"/>
        <s v="Drug: Placebo|Drug: plerixafor|Drug: granulocyte colony-stimulating factor (G-CSF)"/>
        <s v="Drug: Azacitidine combined with interferon preemptive treatment"/>
        <s v="Drug: Arsenic Trioxide|Drug: Melphalan|Drug: Ascorbic Acid"/>
        <s v="Drug: Epoetin Alfa|Behavioral: Exercise|Biological: Autologous Peripheral Blood Stem Cell Transplantation|Biological: Red Blood Cell Transfusion|Drug: Thalidomide|Drug: Heparin, Low-Molecular-Weight|Biological: Platelet Transfusion|Drug: Melphalan|Drug: Total Therapy II"/>
        <s v="Drug: Vincristine|Drug: Cyclophosphamide|Drug: Adriamycin|Drug: Etoposide (VP-16)|Drug: Cisplatin|Drug: Carboplatin|Drug: Melphalan|Drug: Ifosfamide|Drug: G-CSF (granulocyte-colony stimulating factor)|Drug: Mesna"/>
        <s v="Drug: Alternating chemotherapy|Procedure: Autologous Transplantation|Drug: Maintenance|Procedure: Second transplantation|Procedure: ALOGENIC MINI TRASPLANTATION"/>
        <s v="Radiation: radiation therapy to brain"/>
        <s v="Drug: ATG"/>
        <s v="Drug: Trisenox (Arsenic Trioxide)|Drug: Velcade (Bortezomib)|Drug: Melphalan|Drug: Vitamin C (Ascorbic Acid)"/>
        <s v="Behavioral: Measuring satisfaction, knowledge and bias"/>
        <s v="Drug: VBMCP/VBAD/Velcade|Drug: Thalidomide/Dexamethasone|Drug: Velcade/Thalidomide/Dexamethasone"/>
        <s v="Drug: Propranolol"/>
        <s v="Drug: Azacitidine"/>
        <s v="Biological: Thymus Transplantation|Procedure: Blood Draw|Drug: Rabbit Anti-Thymocyte Globulin and Cyclosporine or Tacrolimus"/>
        <s v="Drug: Interferon gamma (IFNÎ³)-primed human bone marrow-derived mesenchymal stromal cells"/>
        <s v="Device: Haploidentical IL-21-Expanded Natural Killer Cells"/>
        <s v="Diagnostic Test: MRI"/>
        <s v="Drug: Velcade|Drug: Thalidomide|Drug: Adriamycin|Drug: Dexamethasone"/>
        <s v="Biological: CART123 cells; cyclophosphamide; fludarabine"/>
        <s v="Drug: propranolol|Drug: Prednisolone"/>
        <s v="Genetic: RNA-seq|Genetic: whole exon sequencing|Other: Cytogenetics test"/>
        <s v="Other: collection of the clinical and biological characteristics of secondary AMLs in children"/>
        <s v="Drug: HAD induction with intermediate dose cytarabine"/>
        <s v="Drug: thalidomide|Drug: placebo"/>
        <s v="Biological: Idiotype-pulsed allogeneic dendritic cells"/>
        <s v="Drug: clarithromycin|Drug: thalidomide|Drug: dexamethasone"/>
        <s v="Procedure: dynamic MRI and bone marrow sampling"/>
        <s v="Biological: Cytokine induced memory-like NK cells|Drug: Fludarabine|Drug: Ara-C|Drug: G-CSF|Drug: Interleukin-2|Procedure: Leukapheresis"/>
        <s v="Drug: Cytarabine|Drug: Daunorubicin|Drug: Erwinase|Drug: Etoposide|Drug: Gemtuzumab ozogamicin|Procedure: Stem cell transplantation (SCT)|Drug: Sorafenib"/>
        <s v="Drug: CD123-CAR T|Drug: Cyclophosphamide|Drug: Fludarabine|Drug: Mesna|Drug: Rituximab"/>
        <s v="Drug: Curcumin|Drug: Bioperine"/>
        <s v="Drug: gilteritinib|Drug: fludarabine|Drug: cytarabine|Drug: granulocyte colony-stimulating factor (G-CSF)"/>
        <s v="Drug: Enasidenib|Drug: Enasidenib Mesylate"/>
        <s v="Biological: filgrastim|Drug: cisplatin|Drug: doxorubicin hydrochloride|Drug: ifosfamide|Drug: melphalan|Procedure: peripheral blood stem cell transplantation"/>
        <s v="Drug: Cytarabine|Biological: Flotetuzumab"/>
        <s v="Drug: Denosumab (Xgeva)"/>
        <s v="Other: Virtual Reality"/>
        <s v="Biological: CD33CART"/>
        <s v="Other: HSCT"/>
        <s v="Drug: Vyxeos|Drug: Venetoclax"/>
        <s v="Biological: autologous immunoglobulin idiotype-KLH conjugate vaccine|Biological: sargramostim|Biological: aldesleukin|Other: laboratory biomarker analysis"/>
        <s v="Drug: Vincristine|Drug: Prednisone"/>
        <s v="Drug: melphalan|Procedure: autologous hematopoietic stem cell transplantation|Procedure: autologous bone marrow transplantation|Procedure: peripheral blood stem cell transplantation|Radiation: total-body irradiation|Drug: cyclosporine|Drug: mycophenolate mofetil|Biological: therapeutic allogeneic lymphocytes"/>
        <s v="Drug: Ibrutinib"/>
        <s v="Drug: Atovaquone|Drug: Cytarabine|Drug: Daunorubicin|Drug: Etoposide|Drug: Gemtuzumab Ozogamicin"/>
        <s v="Drug: High dose Cytarabine|Drug: Cytarabine|Drug: Hign dose Daunorubicin"/>
        <s v="Procedure: Allogeneic Hematopoietic Stem Cell Transplantation|Drug: Cyclophosphamide|Biological: Filgrastim|Other: Laboratory Biomarker Analysis|Other: Quality-of-Life Assessment|Other: Questionnaire Administration|Drug: Tacrolimus|Radiation: Total Marrow Irradiation"/>
        <s v="Drug: Prednisolone"/>
        <s v="Behavioral: Soap"/>
        <s v="Biological: Cixutumumab|Drug: Doxorubicin Hydrochloride|Other: Laboratory Biomarker Analysis"/>
        <s v="Biological: Patient-derived CD19- and CD22 specific CAR"/>
        <s v="Procedure: abdominal ultrasound|Other: Dermatologic Examination"/>
        <s v="Drug: Decitabine plus Modified BUCY|Drug: Modified BUCY"/>
        <s v="Biological: Patient-derived CD22-specific CAR T-cells also expressing an EGFRt"/>
        <s v="Biological: Cervarixâ„¢|Biological: Twinrix â„¢ Paediatric"/>
        <s v="Drug: Venetoclax|Drug: Cytarabine|Drug: Idarubicin|Drug: Intrathecal Triple Therapy|Drug: Azacitidine"/>
        <s v="Biological: T-cell Antigen Presenting Cells expressing truncated CD19 (T-APC)"/>
        <s v="Drug: prednisolone|Drug: methylprednisolone"/>
        <s v="Drug: Selinexor|Drug: Fludarabine|Drug: Cytarabine|Drug: methotrexate/hydrocortisone/cytarabine"/>
        <s v="Biological: NK-Cell Infusion"/>
        <s v="Drug: Cytarabine|Drug: Chidamide"/>
        <s v="Drug: etanercept"/>
        <s v="Drug: Thalidomide|Drug: Dexamethasone"/>
        <s v="Drug: Ara-C|Other: autologous HSCT|Other: allogeneic HSCT"/>
        <s v="Drug: Cytarabine|Drug: Idarubicin|Drug: Mitoxantrone|Drug: Etoposide|Procedure: Hematopoietic stem cell transplantation"/>
        <s v="Procedure: electroacupuncture therapy|Other: questionnaire administration"/>
        <s v="Biological: NK Cells + Chemotherapy Starting"/>
        <s v="Drug: Cytarabine|Biological: Filgrastim|Drug: Fludarabine Phosphate|Other: Laboratory Biomarker Analysis|Other: Pharmacological Study|Drug: WEE1 Inhibitor AZD1775"/>
        <s v="Drug: cyclophosphamide|Drug: Fludarabine|Procedure: NK cell infusion|Drug: IL-2"/>
        <s v="Drug: Aspirin"/>
        <s v="Drug: Dasatinib|Drug: Fludarabine|Drug: Cytarabine|Drug: Idarubicin|Drug: Intrathecal (IT) cytarabine"/>
        <s v="Genetic: Leukemia Profiling"/>
        <s v="Drug: Cytarabine|Biological: Filgrastim|Drug: Fludarabine Phosphate|Other: Laboratory Biomarker Analysis|Drug: Liposome-encapsulated Daunorubicin-Cytarabine|Other: Pharmacological Study"/>
        <s v="Drug: Cytarabine|Other: Laboratory Biomarker Analysis|Procedure: Peripheral Blood Stem Cell Transplantation|Biological: Therapeutic Allogeneic Lymphocytes|Biological: G-CSF mobilized peripheral blood cells"/>
        <s v="Other: blood sample and tissue sample"/>
        <s v="Drug: Bortezomib|Drug: Pravastatin"/>
        <s v="Drug: Stemgen"/>
        <s v="Genetic: HLA mismatched stem cell|Genetic: HLA matched stem cell|Drug: cyclosporine A|Drug: Mycophenolate mofetil|Drug: Ara-C|Drug: fludarabine|Drug: anti-lymphocyte globulin|Drug: cyclophosphamide"/>
        <s v="Drug: Azacitidine|Other: Control Arm"/>
        <s v="Other: maraviroc"/>
        <s v="Other: Laparoscopic Surgery Data Collection"/>
        <s v="Other: DLI of the 20 fraction of the UCBT"/>
        <s v="Drug: Idarubicin(8mg/m2) and cytosine arabinoside|Drug: Idarubicin(10mg/m2), cytosine arabinoside"/>
        <s v="Drug: Adriamycin|Drug: Cyclophosphamide|Drug: Cytarabine|Drug: Dexamethasone/Prednisolone|Drug: VP16|Drug: Ifosfamide|Drug: Methotrexate|Drug: G-CSF|Drug: Rituximab|Drug: Vincristine/Vindesine|Procedure: Irradiation (in specific conditions)"/>
        <s v="Radiation: UltratraceÂ® Iobenguane I131"/>
        <s v="Biological: Patient Derived CD19 specific CAR T cells also expressing an EGFRt"/>
        <s v="Drug: fludarabine phosphate, busulfan"/>
        <s v="Drug: Idarubicin"/>
        <s v="Drug: anakinra (Kineret)"/>
        <s v="Drug: Phase1 and Phase 2: decitabine|Drug: Phase 1: cytarabine|Drug: Phase 2: cytarabine"/>
        <s v="Biological: anti-thymocyte globulin|Drug: cyclophosphamide|Drug: Fludarabine|Drug: mycophenolate mofetil|Procedure: umbilical cord blood transplantation|Radiation: total body irradiation|Drug: Sirolimus"/>
        <s v="Biological: blood samples"/>
        <s v="Biological: Ex-Vivo Expanded Cord Blood Progenitor Cell Infusion|Drug: Cytarabine|Drug: Filgrastim|Drug: Fludarabine Phosphate"/>
        <s v="Biological: HPV Vaccine (GSK580299) Cervarix TM|Biological: Engerix B"/>
        <s v="Procedure: transplant with PBSCs"/>
        <s v="Behavioral: Focus Group|Other: Internet-Based Intervention|Behavioral: Interview"/>
        <s v="Drug: high dose ARA-C|Drug: standard dose ARA-C"/>
        <s v="Drug: idarubicin|Biological: microtransplantation"/>
        <s v="Drug: G-CSF|Drug: Cytarabine|Drug: Fludarabine|Biological: Donor Natural Killer (NK) cells|Biological: ALT-801"/>
        <s v="Drug: Allopurinol|Drug: Fludarabine|Radiation: Total body irradiation|Drug: Cyclophosphamide|Drug: Levetiracetam|Drug: Busulfan|Biological: Umbilical Cord Blood Transplantation|Biological: Interleukin-2"/>
        <s v="Drug: leuprolide|Drug: prednisone"/>
        <s v="Procedure: prophylactic GPBPCI"/>
        <s v="Genetic: protein expression analysis|Other: flow cytometry|Other: laboratory biomarker analysis"/>
        <s v="Genetic: mutation analysis|Genetic: protein analysis|Other: laboratory biomarker analysis|Other: liquid chromatography|Other: mass spectrometry"/>
        <s v="Genetic: mutation analysis|Genetic: polymerase chain reaction|Other: immunologic technique|Other: laboratory biomarker analysis"/>
        <s v="Procedure: Bone Marrow Aspiration"/>
        <s v="Drug: Bendamustine"/>
        <s v="Behavioral: Parent Reminders|Behavioral: Multicomponent clinic-system strategies|Behavioral: Combined Condition"/>
        <s v="Procedure: Transplantation of unrelated cord blood unit(s)"/>
        <s v="Genetic: gene expression analysis|Genetic: microarray analysis|Genetic: proteomic profiling|Other: laboratory biomarker analysis"/>
        <s v="Drug: Zavedos|Drug: Cerubidine"/>
        <s v="Procedure: Allogeneic hematopoietic stem-cell-transplantation"/>
        <s v="Drug: Enbrel"/>
        <s v="Radiation: Total Body Irradiation (TBI)|Drug: Melphalan|Drug: Thiotepa|Drug: Fludarabine|Drug: Rituximab|Drug: Etoposide|Drug: Anti-thymocyte globulin (ATG)|Drug: Mycophenolate Mofetil (MMF)|Drug: Tacrolimus|Procedure: Cord Blood Infusion|Drug: G-CSF|Procedure: Ex vivo expanded T cell Infusion"/>
        <s v="Biological: Etanercept"/>
        <s v="Drug: Clofarabine|Drug: Etoposide|Drug: Cyclophosphamide|Drug: Filgrastim|Drug: Cytarabine"/>
        <s v="Genetic: microarray analysis|Genetic: molecular genetic technique|Genetic: mutation analysis|Genetic: polymerase chain reaction|Genetic: reverse transcriptase-polymerase chain reaction|Other: diagnostic laboratory biomarker analysis"/>
        <s v="Biological: aldesleukin|Drug: cyclophosphamide|Drug: fludarabine phosphate|Procedure: umbilical cord blood transplantation|Radiation: total-body irradiation"/>
        <s v="Genetic: BRAF V600E POSITIVITY"/>
        <s v="Procedure: Allogeneic Bone Marrow Transplantation|Drug: Fludarabine Phosphate|Procedure: Peripheral Blood Stem Cell Transplantation|Radiation: Total-Body Irradiation|Drug: Treosulfan|Other: Laboratory Biomarker Analysis"/>
        <s v="Drug: Cytarabine|Drug: Daunorubicin|Drug: Etoposide|Drug: Clofarabine|Device: CliniMACS"/>
        <s v="Drug: Busulfan|Drug: Fludarabine|Drug: Thymoglobulin|Radiation: Total Body Irradiation"/>
        <s v="Drug: Busulfan|Drug: Cyclophosphamide|Drug: Mesna"/>
        <s v="Device: RIVS vascular access|Device: Conventional vascular access"/>
        <s v="Drug: FLAG+IDA"/>
        <s v="Drug: Idarubicin|Drug: Sorafenib|Drug: Ara-C"/>
        <s v="Drug: 131 I-Metaiodobenzylguanidine (131 I-MIBG)"/>
        <s v="Biological: aldesleukin|Biological: filgrastim|Drug: busulfan|Drug: cytarabine|Drug: etoposide|Drug: idarubicin|Procedure: autologous hematopoietic stem cell transplantation|Procedure: bone marrow transplantation|Procedure: peripheral blood stem cell transplantation|Radiation: total-body irradiation"/>
        <s v="Drug: cytarabine|Drug: idarubicin"/>
        <s v="Drug: Gemtuzumab ozogamicin"/>
        <s v="Drug: arm II"/>
        <s v="Drug: cytarabine|Drug: idarubicin|Drug: lestaurtinib"/>
        <s v="Biological: Canakinumab (AIN457)"/>
        <s v="Biological: filgrastim|Drug: clofarabine|Drug: dexamethasone|Drug: thiotepa|Drug: topotecan hydrochloride|Drug: vinorelbine tartrate"/>
        <s v="Procedure: Autologous Bone Marrow Transplantation|Procedure: Autologous Hematopoietic Stem Cell Transplantation|Drug: Busulfan|Drug: Cytarabine|Drug: Daunorubicin Hydrochloride|Drug: Decitabine|Drug: Etoposide|Biological: Filgrastim|Other: Laboratory Biomarker Analysis|Other: Pharmacological Study"/>
        <s v="Drug: linezolid|Drug: vancomycin"/>
        <s v="Drug: Alemtuzumab|Drug: mycophenolate or cyclosporine and methotrexate"/>
        <s v="Procedure: Sampling of blood"/>
        <s v="Drug: Cyclophosphamide, Fludarabine, Clofarabine, Etoposide, Interleukin-2|Procedure: Natural Killer Cell Infusion|Device: CliniMACS System"/>
        <s v="Drug: Fludarabine, Cytarabine, Liposomal daunorubicin (DaunoXome)|Drug: Etoposide, Thioguanine, Cyclophosphamide, Busulfan, Melphalan|Procedure: Hematopoietic stem cell transplant|Radiation: Total body irradiation"/>
        <s v="Drug: Cytarabine vs. Cytarabine+Amsacrine+Mitoxantrone|Procedure: early allogeneic PBSCT within induction therapy|Procedure: autologous PBSCT"/>
        <s v="Drug: Idarubicin|Drug: Cytosin-Arabinosid|Drug: Etoposide|Drug: All-trans Retinoid acid"/>
        <s v="Drug: Anthracyclines|Drug: liposomal daunorubicin|Drug: 2-CDA|Drug: AI"/>
        <s v="Drug: asparaginase|Drug: cyclophosphamide|Drug: cytarabine|Drug: daunorubicin hydrochloride|Drug: dexamethasone|Drug: leucovorin calcium|Drug: mercaptopurine|Drug: methotrexate|Drug: thioguanine|Drug: vincristine sulfate"/>
        <s v="Drug: busulfan|Drug: cyclophosphamide|Drug: methotrexate|Procedure: allogeneic bone marrow transplantation|Radiation: radioimmunotherapy"/>
        <s v="Drug: asparaginase|Drug: cytarabine|Drug: daunorubicin hydrochloride|Drug: dexamethasone|Drug: methotrexate|Drug: prednisone|Drug: vincristine sulfate|Radiation: radiation therapy"/>
        <s v="Drug: ara-C|Drug: Daunorubicin|Drug: Etoposide|Drug: PSC-833|Biological: Aldesleukin"/>
        <s v="Biological: filgrastim|Drug: busulfan|Drug: cyclophosphamide|Drug: cytarabine|Drug: daunorubicin hydrochloride|Drug: etoposide|Drug: idarubicin|Drug: mesna|Drug: mitoxantrone hydrochloride|Procedure: allogeneic bone marrow transplantation|Procedure: autologous bone marrow transplantation|Procedure: peripheral blood stem cell transplantation|Radiation: radiation therapy"/>
        <s v="Drug: cytarabine|Drug: idarubicin|Procedure: allogeneic bone marrow transplantation|Procedure: autologous bone marrow transplantation|Procedure: peripheral blood stem cell transplantation"/>
        <s v="Drug: etoposide|Drug: mitoxantrone hydrochloride|Drug: valspodar"/>
        <s v="Drug: cyclophosphamide|Drug: methotrexate|Procedure: allogeneic bone marrow transplantation|Procedure: peripheral blood stem cell transplantation|Radiation: iodine I 131 monoclonal antibody BC8|Radiation: radiation therapy"/>
        <s v="Radiation: iodine I 131 monoclonal antibody BC8|Drug: busulfan|Drug: cyclophosphamide|Procedure: allogeneic bone marrow transplantation|Procedure: allogeneic hematopoietic stem cell transplantation|Procedure: peripheral blood stem cell transplantation|Drug: cyclosporine|Drug: methotrexate|Other: laboratory biomarker analysis"/>
        <s v="Drug: cyclophosphamide|Drug: methotrexate|Procedure: peripheral blood stem cell transplantation|Radiation: radiation therapy"/>
        <s v="Drug: Cytarabine|Drug: Daunorubicin|Drug: Etoposide|Drug: Topotecan"/>
        <s v="Drug: CAMPATH-1H|Drug: Anti-CD45|Drug: Ara-C|Drug: Cyclophosphamide|Drug: Mesna|Radiation: Total Body Irradiation"/>
        <s v="Biological: sargramostim|Drug: busulfan|Drug: cyclophosphamide|Drug: cytarabine|Drug: gemtuzumab ozogamicin (GO)|Drug: Daunorubicin|Procedure: Autologous HCT|Procedure: Allogeneic HCT"/>
        <s v="Biological: aldesleukin|Biological: filgrastim|Drug: busulfan|Drug: cyclophosphamide|Drug: cytarabine|Drug: daunorubicin hydrochloride|Drug: etoposide|Procedure: autologous bone marrow transplantation|Procedure: peripheral blood stem cell transplantation|Radiation: radiation therapy"/>
        <s v="Biological: filgrastim|Drug: cladribine|Drug: idarubicin"/>
        <s v="Genetic: RNA analysis|Genetic: reverse transcriptase-polymerase chain reaction|Other: laboratory biomarker analysis"/>
        <s v="Genetic: gene mapping|Genetic: microarray analysis|Genetic: mutation analysis|Genetic: nucleic acid sequencing|Other: laboratory biomarker analysis"/>
        <s v="Drug: clofarabine (IV formulation)"/>
        <s v="Biological: anti-thymocyte globulin|Drug: busulfan|Drug: cyclophosphamide|Drug: fludarabine phosphate|Drug: melphalan|Drug: methylprednisolone|Radiation: radiation therapy"/>
        <s v="Drug: UVADEX and UVAR XTS Photopheresis System"/>
        <s v="Other: Immunoglobulin G (IgG)"/>
        <s v="Drug: flucytosine|Other: polymerase chain reaction|Other: immunohistochemistry staining method|Biological: gene therapy|Other: pharmacological study|Other: 3-Tesla magnetic resonance imaging|Other: laboratory biomarker analysis|Procedure: therapeutic conventional surgery|Biological: E. coli CD-expressing genetically modified neural stem cells"/>
        <s v="Procedure: nonmyeloablative allogeneic hematopoietic stem cell transplantation"/>
        <s v="Combination Product: HMA+DLI|Biological: DLI"/>
        <s v="Biological: anti-CD19 CAR-T|Drug: Fludarabine|Drug: Cyclophosphamide"/>
        <s v="Biological: CD8+ and CD4+ Donor Memory T-cells-expressing HA1-Specific TCR|Drug: Fludarabine|Other: Laboratory Biomarker Analysis"/>
        <s v="Drug: Midostaurin|Drug: FLUDARABINE|Drug: cytarabine|Drug: Daunorubicin liposomal or daunorubicin or idarubicin|Drug: Mitoxantrone|Drug: Etoposide"/>
        <s v="Dietary Supplement: Vitamin D3|Dietary Supplement: Standard Vitamin D3 Supplementation"/>
        <s v="Device: Intra-operative brain tonometry"/>
        <s v="Drug: Mifamurtide|Combination Product: EI or M-API regimen depending on patient age"/>
        <s v="Drug: Doxorubicin Hydrochloride|Other: Laboratory Biomarker Analysis|Other: Pharmacological Study|Drug: Ribociclib"/>
        <s v="Device: dMRI Scan"/>
        <s v="Genetic: microarray analysis|Genetic: protein analysis|Other: immunohistochemistry staining method|Other: laboratory biomarker analysis"/>
        <s v="Drug: Temozolomide (TMZ)"/>
        <s v="Drug: depletion of regulatory T cells|Procedure: reoperation|Biological: cancer vaccine|Biological: checkpoint blockade"/>
        <s v="Drug: Cilengitide dose escalation|Drug: Cilengitide|Radiation: Concomitant radiotherapy|Biological: Pharmacokinetic|Biological: Pharmacogenetic|Biological: Exploratory investigation"/>
        <s v="Behavioral: VIP - VÃ¤sterbotten Intervention Programme"/>
        <s v="Drug: Pembrolizumab 25 MG/ML [Keytruda]"/>
        <s v="Drug: Fludarabine|Drug: Cyclophosphamide|Drug: MMF|Drug: Sirolimus|Radiation: TBI|Biological: Umbilical cord blood cell infusion|Biological: ATG"/>
        <s v="Drug: Campath Purged Non-myeloablative ASCT|Procedure: Donor Apheresis"/>
        <s v="Drug: Campath Purged Non-myeloablative ASCT"/>
        <s v="Procedure: Thyroidectomy"/>
        <s v="Diagnostic Test: We assessed sensitivity of 18F-FCH PET/CT in preoperative localisation of hyperfunctioning parathyroid tissue in patients with primary hyperparathyroidism"/>
        <s v="Diagnostic Test: PET imaging"/>
        <s v="Biological: haploid allogeneic NK cell therapy"/>
        <s v="Procedure: comparison of data from MRI with data from CT compared with intraoperative data from endoscopic pituitary adenoma surgery"/>
        <s v="Radiation: Whole Lung IMRT"/>
        <s v="Other: colonoscopic biopsies"/>
        <s v="Drug: G-SCF"/>
        <s v="Procedure: ECC|Procedure: DCC|Procedure: Blood Test 6hours|Procedure: Blood Test 24hours|Procedure: Blood Test 48hours|Procedure: Blood Test 28days"/>
        <s v="Biological: Daratumumab|Procedure: Donor Lymphocyte Infusion|Other: Laboratory Biomarker Analysis"/>
        <s v="Drug: AZD2171"/>
        <s v="Device: LPat Device"/>
        <s v="Procedure: diagnostic endoscopic resection"/>
        <s v="Biological: Moxetumomab Pasudotox"/>
        <s v="Genetic: cytogenetic analysis|Genetic: nucleic acid sequencing|Other: diagnostic laboratory biomarker analysis|Other: laboratory biomarker analysis|Other: medical chart review"/>
        <s v="Biological: Human Papillomavirus Vaccine"/>
        <s v="Drug: Abatacept"/>
        <s v="Drug: Octreotide lar"/>
        <s v="Behavioral: Web App Intervention Group|Behavioral: Usual Customary Care Group"/>
        <s v="Drug: Caphosol|Drug: Biotene"/>
        <s v="Device: Relaxation response and virtual reality (VR) session"/>
        <s v="Drug: Sirolimus|Drug: PEG-asparaginase"/>
        <s v="Dietary Supplement: Double-Brewed Green Tea"/>
        <s v="Other: Blood sample|Other: Nasal swab|Other: Oropharyngeal swab|Other: Stool sample|Other: Symptom checklist"/>
        <s v="Other: Cytology Specimen Collection Procedure|Other: Laboratory Biomarker Analysis|Other: Long-term Follow-up|Other: Questionnaire Administration"/>
        <s v="Biological: Alemtuzumab|Drug: Clofarabine"/>
        <s v="Genetic: DNA analysis|Genetic: DNA methylation analysis|Genetic: gene expression analysis|Genetic: mutation analysis|Genetic: polymerase chain reaction|Genetic: reverse transcriptase-polymerase chain reaction|Other: high performance liquid chromatography|Other: laboratory biomarker analysis"/>
        <s v="Other: Contact by clinical center"/>
        <s v="Biological: Anti-Thymocyte Globulin|Drug: Busulfan|Drug: Cyclophosphamide|Drug: Cyclosporine|Drug: Fludarabine Phosphate|Drug: Methotrexate|Procedure: Peripheral Blood Stem Cell Transplantation|Other: Quality-of-Life Assessment|Other: Questionnaire Administration|Drug: Tacrolimus|Radiation: Total-Body Irradiation"/>
        <s v="Drug: pegfilgrastim|Drug: filgrastim"/>
        <s v="Drug: Sulindac (drug)|Drug: VSL#3 (probiotic)|Drug: Inulin (probiotic)"/>
        <s v="Biological: Ex Vivo-activated Autologous Lymph Node Lymphocytes|Other: Laboratory Biomarker Analysis"/>
        <s v="Drug: asparaginase|Drug: busulfan|Drug: cyclophosphamide|Drug: cyclosporine|Drug: cytarabine|Drug: daunorubicin hydrochloride|Drug: etoposide|Drug: gemtuzumab ozogamicin|Drug: methotrexate|Drug: mitoxantrone hydrochloride|Procedure: allogeneic bone marrow transplantation"/>
        <s v="Biological: recombinant interferon alfa|Drug: amifostine trihydrate|Drug: bromodeoxyuridine|Drug: cytarabine|Drug: idarubicin|Drug: idoxuridine|Drug: isotretinoin|Drug: mitoxantrone hydrochloride"/>
        <s v="Drug: INCB7839"/>
        <s v="Drug: Paricalcitol"/>
        <s v="Device: Cryoprobe pleural biopsy first|Device: Flexible forceps biopsy first"/>
        <s v="Drug: Panobinostat|Drug: Fludarabine|Drug: Cytarabine|Drug: Intrathecal Triples|Drug: Leucovorin"/>
        <s v="Procedure: Operation - PIRS|Procedure: Operation - MARCY"/>
        <s v="Drug: vinblastine sulphate injection"/>
        <s v="Drug: LEE011|Drug: LEE011 Placebo"/>
        <s v="Biological: ATLCAR.CD30 cells"/>
        <s v="Drug: ATLCAR.CD30 cells"/>
        <s v="Drug: temsirolimus plus liposomal doxorubicin"/>
        <s v="Procedure: Diode laser 980-nm"/>
        <s v="Drug: Sodium Thiosulfate Injection|Procedure: Primary surgery resection|Drug: mono CDDP-Group A2|Drug: Cisplatin, 5-Fluorouracil, Vincristine, Doxorubicin-Group C|Procedure: Biopsy|Procedure: Resection or transplant|Procedure: Resection of pulmonary nodules|Drug: mono CDDP- Group B|Drug: Block 1 to 3 (Cisplatin, Doxorubicin) Group D|Drug: Consolidation (Carboplatin, Doxorubicin) -Group D1|Drug: Consolidation (Carboplatin +Doxorubicin/Vincristine + Irinotecan)-Group D2"/>
        <s v="Drug: Autologous CIK"/>
        <s v="Drug: Anlotinib hydrochloride"/>
        <s v="Other: observation and biopsy"/>
        <s v="Drug: Cinacalcet HCl|Dietary Supplement: Standard of Care"/>
        <s v="Biological: BCMA-CD19 cCAR T cells"/>
        <s v="Drug: Cyclophosphamide|Drug: Lenalidomide|Drug: Dexamethasone"/>
        <s v="Drug: Cinacalcet hydrochloride|Drug: Standard of Care"/>
        <s v="Drug: Pazopanib|Drug: Irinotecan|Drug: Temozolomide"/>
        <s v="Drug: Cinacalcet"/>
        <s v="Drug: cinacalcet capsule|Drug: placebo|Drug: Standard of Care"/>
        <s v="Drug: Brivaracetam"/>
        <s v="Drug: Carboplatin|Drug: Etoposide|Drug: Cyclophosphamide|Drug: Bleomycin|Radiation: Reduced dose of radiotherapy"/>
        <s v="Drug: Cisplatin|Drug: Etoposide|Drug: Doxorubicin|Drug: Cyclophosphamide|Drug: Ifosfamide|Drug: Carboplatin|Radiation: Radiotherapy|Drug: Thiotepa|Drug: Melphalan"/>
        <s v="Drug: Combination metyrosine-derivative, low-dose methoxsalen, phenytoin and sirolimus (MPS)"/>
        <s v="Radiation: Radiation therapy (external beam photons)"/>
        <s v="Drug: Placebo|Drug: Brivaracetam"/>
        <s v="Other: Chest wall motion analysis"/>
        <s v="Drug: TK216"/>
        <s v="Drug: Docetaxel (Taxotere)|Drug: Irinotecan"/>
        <s v="Genetic: DNA analysis|Genetic: RNA analysis|Genetic: mutation analysis|Genetic: nucleic acid sequencing|Other: laboratory biomarker analysis"/>
        <s v="Drug: GM-CSF|Drug: Rituximab|Biological: NK Cell Infusion"/>
        <s v="Procedure: Patient survey"/>
        <s v="Device: Provox voice prosthesis"/>
        <s v="Device: Provox Vega voice prosthesis (20 Fr)"/>
        <s v="Radiation: total marrow irradiation|Drug: melphalan|Procedure: peripheral blood stem cell transplantation|Biological: filgrastim|Genetic: fluorescence in situ hybridization|Genetic: cytogenetic analysis|Drug: cyclophosphamide|Procedure: autologous-autologous tandem hematopoietic stem cell transplantation|Drug: lenalidomide"/>
        <s v="Device: MRI|Device: MRI of head and neck|Other: Dermatological Examination|Other: Cardiac examination|Device: Abdominal ultrasound"/>
        <s v="Other: Nonspecific pleuritis after VATS thoracoscopy"/>
        <s v="Biological: GSK580299 (Cervarixâ„¢ , HPV -16/18 L1 VLP AS04 vaccine)"/>
        <s v="Drug: Standard chemotherapy|Drug: bevacizumab [Avastin]"/>
        <s v="Procedure: curettage (intralesional surgery)"/>
        <s v="Procedure: Biology Study and Tissue Banking"/>
        <s v="Drug: Topotecan|Drug: Carboplatin"/>
        <s v="Biological: filgrastim|Drug: doxorubicin hydrochloride|Drug: ifosfamide|Drug: mesna|Drug: vincristine sulfate|Procedure: conventional surgery|Radiation: brachytherapy|Radiation: low-LET cobalt-60 gamma ray therapy|Radiation: low-LET electron therapy|Radiation: low-LET photon therapy"/>
        <s v="Drug: propranolol gel|Drug: Placebo"/>
        <s v="Device: MR guided High Intensity focused ultrasound"/>
        <s v="Drug: type-5 phosphodiesterase Inhibitor (Sildenafil)"/>
        <s v="Biological: Mobile Clinic|Behavioral: Educational Sessions for Parents"/>
        <s v="Drug: Atezolizumab|Drug: Rituximab|Drug: Gemcitabine 1000 mg|Drug: Oxaliplatin 100 MG"/>
        <s v="Other: TVG"/>
        <s v="Behavioral: Comprehensive Vaccine Promotion Package"/>
        <s v="Drug: Doxorubicin Hydrochloride|Radiation: Radiation Therapy (RT)"/>
        <s v="Other: Wave-CAIPI"/>
        <s v="Device: Auditory Nerve Test System"/>
        <s v="Procedure: Blood and urine sampling|Procedure: Cerebrospinal fluid sampling"/>
        <s v="Biological: quadrivalent human papillomavirus (types 6, 11, 16,18) recombinant vaccine"/>
        <s v="Procedure: surgical removal of osteoid osteoma"/>
        <s v="Behavioral: HPV Vaccine Electronic Reminders"/>
        <s v="Drug: Palbociclib|Drug: Ganitumab"/>
        <s v="Drug: Topotecan Episcleral Plaque"/>
        <s v="Other: genome-wide association study"/>
        <s v="Drug: donor lymphocyte infusion"/>
        <s v="Procedure: Biphasic Bone Graft Material (BGM) in Combination With Autologous Platelet-rich Fibrin (PRF)"/>
        <s v="Other: Blood test for genetic analysis"/>
        <s v="Drug: OK432"/>
        <s v="Procedure: In Vitro T cells depletion using CliniMCAS system"/>
        <s v="Device: Optune NovoTTF-200A System"/>
        <s v="Drug: Sirolimus Oral Product|Drug: propranolol"/>
        <s v="Biological: CAR-T infusion"/>
        <s v="Biological: chimeric antigen receptor T cell"/>
        <s v="Drug: T cell injection targeting CD7 chimeric antigen receptor"/>
        <s v="Drug: Daratumumab/rHuPH20|Drug: FT538|Drug: Fludarabine|Drug: Cyclophosphamide"/>
        <s v="Drug: Idarubicin|Drug: Ara-C|Drug: G-CSF|Procedure: Allogeneic matched or unrelated donor transplant.|Procedure: Autologous peripheral blood stem cell transplant|Procedure: Measurable residual disease"/>
        <s v="Biological: flotetuzumab"/>
        <s v="Drug: NKG2D CAR T-cells"/>
        <s v="Drug: Anti-CTLA4 (monoclonal antibody MDX-010)"/>
        <s v="Biological: Sabatolimab|Drug: Azacitidine"/>
        <s v="Drug: IL3 CAR T-cells"/>
        <s v="Other: Best Practice|Procedure: Bright White Light Therapy|Other: Survey Administration"/>
        <s v="Biological: CD19 CAR-T"/>
        <s v="Procedure: Tumor and Blood Specimens"/>
        <s v="Biological: CD19/CD22-Dual-STAR-T"/>
        <s v="Biological: CART-38"/>
        <s v="Diagnostic Test: Molecular panel"/>
        <s v="Diagnostic Test: flow cytometric immunophenotyping|Genetic: Xist gene by fluorescence insitu hybridization"/>
        <s v="Biological: CD123 CAR-T cells"/>
        <s v="Drug: Homoharringtonine|Drug: Azacitidine"/>
        <s v="Drug: azacitidine|Drug: venetoclax|Drug: glasdegib"/>
        <s v="Biological: CLL-1.CAR T cells"/>
        <s v="Diagnostic Test: Cytogenetic analysis (FISH) for EZH2 gene deletion. -Real time PCR for PHF 19 gene expression."/>
        <s v="Other: stastical analysis"/>
        <s v="Device: Flow Cytometer|Drug: Mitoxantrone|Drug: Cytarabine"/>
        <s v="Biological: CLL-1, CD33 and/or CD123-specific CAR gene-engineered T cells"/>
        <s v="Biological: Alloreactive NK cell infusion"/>
        <s v="Drug: Tacrolimus ointment"/>
        <s v="Biological: CART-19"/>
        <s v="Drug: Cidofovir"/>
        <s v="Procedure: EAPA"/>
        <s v="Drug: Cytarabine|Drug: Daunorubicin|Drug: Daunorubicin Hydrochloride|Drug: Pinometostat"/>
        <s v="Biological: CART-123 cells"/>
        <s v="Other: Measurable residual disease measured by flow cytometry"/>
        <s v="Biological: CART therapy in Acute myeloid leukemia(AML)"/>
        <s v="Diagnostic Test: High-risk subtype detection panels"/>
        <s v="Drug: ivosidenib (AG-120)"/>
        <s v="Biological: Muc1/CLL1/CD33/CD38/CD56/CD123-specific gene-engineered T cells"/>
        <s v="Drug: Cladribine|Drug: G-CSF|Drug: Aclarubicin|Drug: Cytarabine"/>
        <s v="Drug: Sildenafil"/>
        <s v="Biological: hematopoietic stem cell"/>
        <s v="Drug: Randomisation course 1 mitoxantrone versus DaunoXome|Drug: Randomisation course 2 ADxE versus FLADx"/>
        <s v="Procedure: Drug Eluting Bead Embolization (DEB) for Desmoid Fibromatosis"/>
        <s v="Drug: Decitabine and Ara-C|Drug: Ara-C"/>
        <s v="Biological: anti-CD33 CAR-NK cells"/>
        <s v="Drug: ADI-PEG 20|Drug: Cytarabine"/>
        <s v="Drug: Busulfan (Zhejiang Otsuka Pharmaceutical Co. Ltd)|Drug: Cytarabine(Actavis Italy S.p.A)|Drug: Fludarabine (Bayer)|Drug: granulocyte colony-stimulating factor (KirinKunpeng)|Drug: rabbit ATGï¼ˆSanofi/Genzymeï¼‰"/>
        <s v="Biological: Aldesleukin|Biological: Autologous WT1-TCRc4 Gene-transduced CD8-positive Tcm/Tn Lymphocytes|Other: Laboratory Biomarker Analysis"/>
        <s v="Biological: CD19-targeted CAR-T cells"/>
        <s v="Procedure: hematopoietic stem cell microtransplantation-long-term|Procedure: hematopoietic stem cell microtransplantation-short-term|Drug: Conditioning for CR group|Drug: Conditioning for Non-CR group"/>
        <s v="Drug: Idarubicinï¼ˆIDAï¼‰|Drug: Busulfan (BU)|Drug: Cyclophosphamide (CY)"/>
        <s v="Drug: Cytarabine|Drug: Mitoxantrone Hydrochloride|Drug: Selinexor"/>
        <s v="Biological: Antibody Drug Conjugate Chemotherapeutic"/>
        <s v="Drug: G-CSF"/>
        <s v="Drug: Vincristine|Drug: Daunorubicin|Drug: Prednisone|Drug: L-asparaginase|Drug: Ciclophosphamide|Drug: Metotrexate|Drug: ARA-C|Drug: Hidrocortisone|Drug: Mercaptopurine|Drug: VP-16|Drug: Dexametasone"/>
        <s v="Procedure: White Blood Cell Transfusion"/>
        <s v="Drug: Fludarabine|Drug: Cyclophosphamide|Procedure: Leukapheresis|Biological: Cytokine-induced killer cells|Biological: IL-2|Drug: ALT-803|Procedure: Peripheral blood for correlative studies|Procedure: Bone marrow for correlative studies"/>
        <s v="Drug: BXQ-350 - Part 1 Dose Escalation: Safety and Tolerance|Drug: BXQ-350 - Part 2 BXQ-350 Tumor and Plasma Concentrations"/>
        <s v="Biological: CART33 cells|Biological: anti-CD33 CART|Biological: anti-CD33 CAR T cells"/>
        <s v="Drug: HDAC inhibitor AR-42|Drug: decitabine|Other: laboratory biomarker analysis|Other: pharmacological study"/>
        <s v="Drug: Transplants from 8/8-matched Unrelated donors|Drug: Transplants from family-mismatched/haploidentical donors"/>
        <s v="Biological: Aldesleukin|Drug: Cyclophosphamide|Drug: Fludarabine Phosphate|Other: Laboratory Biomarker Analysis|Biological: WT1-Sensitized Allogeneic T-Lymphocytes"/>
        <s v="Device: 3 Tesla (3T) Siemens Total imaging matrix (TIM) Trio whole-body system"/>
        <s v="Drug: cyclophosphamide|Drug: dexrazoxane hydrochloride|Drug: disaccharide tripeptide glycerol dipalmitoyl|Drug: doxorubicin hydrochloride|Drug: vincristine sulfate|Procedure: surgical procedure|Radiation: radiation therapy"/>
        <s v="Drug: Clofarabine/Busulfan x 4|Procedure: Peripheral blood stem cell transplant"/>
        <s v="Device: MagProbe (TM)"/>
        <s v="Drug: cilengitide|Other: laboratory biomarker analysis|Other: pharmacological study"/>
        <s v="Drug: IDARUBICINE|Drug: ARA-C"/>
        <s v="Procedure: Allogeneic Hematopoietic Stem Cell Transplantation|Drug: Clofarabine|Drug: Cyclosporine|Other: Laboratory Biomarker Analysis|Drug: Mycophenolate Mofetil|Procedure: Peripheral Blood Stem Cell Transplantation|Other: Pharmacological Study|Radiation: Total-Body Irradiation"/>
        <s v="Drug: Ruxolitinib"/>
        <s v="Procedure: Prophylactic White Cell Transfusion|Procedure: Therapeutic White Cell Transfusion"/>
        <s v="Drug: bendamustine|Drug: Etoposide|Drug: Doxorubicin|Drug: Bleomycin|Drug: Vincristine|Drug: Vinblastine|Drug: Prednisone|Drug: Filgrastim|Drug: Brentuximab Vedotin|Drug: Cyclophosphamide|Drug: DTIC|Other: Quality of Life Measurements|Radiation: Radiotherapy"/>
        <s v="Other: HDAC chemotherapy|Other: Autologous HCT"/>
        <s v="Drug: Cytarabine plus Daunorubicin [Arm II (AD regimen)]"/>
        <s v="Biological: Natural Killer Cells|Drug: Fludarabine|Drug: Cyclophosphamide|Drug: Denileukin diftitox|Procedure: Donor lymphapheresis|Drug: IL-2"/>
        <s v="Drug: midostaurin|Drug: azacitidine|Other: bone marrow aspiration|Other: mutation analysis|Other: Pharmacokinetic study"/>
        <s v="Drug: all-trans retinoic acid (ATRA)"/>
        <s v="Procedure: autologous hematopoietic cell transplantation"/>
        <s v="Biological: anti-thymocyte globulin|Drug: busulfan|Drug: cyclophosphamide|Drug: cyclosporine|Drug: fludarabine phosphate|Drug: methotrexate|Procedure: allogeneic hematopoietic stem cell transplantation"/>
        <s v="Genetic: DNA analysis|Genetic: Southern blotting|Genetic: cytogenetic analysis|Genetic: polymerase chain reaction"/>
        <s v="Drug: proleukin"/>
        <s v="Genetic: gene expression analysis|Genetic: molecular genetic technique|Genetic: polymorphism analysis|Genetic: protein expression analysis|Other: diagnostic laboratory biomarker analysis"/>
        <s v="Genetic: microarray analysis|Genetic: reverse transcriptase-polymerase chain reaction|Other: flow cytometry"/>
        <s v="Other: flow cytometry|Other: immunologic technique|Other: laboratory biomarker analysis"/>
        <s v="Drug: trofosfamide, idarubicin, etoposide"/>
        <s v="Drug: ARRY-520, KSP(Eg5) inhibitor; intravenous"/>
        <s v="Biological: sargramostim|Drug: busulfan|Drug: cyclophosphamide|Drug: dexamethasone|Drug: etoposide|Procedure: bone marrow transplantation|Procedure: hematopoietic stem cell transplantation|Procedure: peripheral blood stem cell transplantation|Radiation: total-body irradiation"/>
        <s v="Other: Immunological analyses"/>
        <s v="Biological: GM-CSF|Biological: Interferon-Î±-2b"/>
        <s v="Biological: Prophylactic platelet transfusion|Biological: Therapeutic platelet transfusion"/>
        <s v="Drug: Pentostatin|Drug: Tacrolimus|Drug: Methotrexate"/>
        <s v="Drug: Imatinib Mesylate|Drug: Fludarabine (Fludara)|Drug: Busulfan|Drug: Antithymocyte Globulin (ATG)|Drug: Tacrolimus|Drug: Methotrexate|Procedure: Donor lymphocyte infusion (DLI)|Procedure: Stem Cell Transplant"/>
        <s v="Drug: cytosine arabinoside"/>
        <s v="Drug: Campath|Drug: Fludarabine|Radiation: Total Body Irradiation (TBI)|Other: T-Cell Deplete"/>
        <s v="Behavioral: Two-step remission induction and risk-oriented consolidation"/>
        <s v="Biological: oncolytic HSV-1716|Drug: dexamethasone|Procedure: therapeutic conventional surgery|Other: laboratory biomarker analysis"/>
        <s v="Procedure: Identification of appropriate therapies according to risks factors|Drug: Daunorubicine|Procedure: Transplant"/>
        <s v="Biological: aldesleukin|Biological: therapeutic allogeneic lymphocytes|Drug: cyclophosphamide|Drug: fludarabine phosphate|Procedure: in vitro treated peripheral blood stem cell transplantation"/>
        <s v="Biological: filgrastim|Drug: cytarabine|Drug: etoposide|Drug: mitoxantrone hydrochloride"/>
        <s v="Biological: Allogeneic Natural Killer Cell Line NK-92|Biological: Anti-Thymocyte Globulin|Drug: Busulfan|Drug: Clofarabine|Drug: Cyclophosphamide|Drug: Fludarabine Phosphate|Other: Laboratory Biomarker Analysis|Drug: Melphalan|Biological: Rituximab|Radiation: Total-Body Irradiation|Procedure: Umbilical Cord Blood Transplantation"/>
        <s v="Drug: Cytarabine|Drug: Thioguanine|Drug: Daunorubicin|Drug: Cyclophosphamide|Drug: G-CSF|Procedure: Autologous stem cell transplantation|Procedure: Allogeneic stem cell transplantation"/>
        <s v="Biological: filgrastim|Drug: busulfan|Drug: cyclophosphamide|Procedure: in vitro-treated bone marrow transplantation|Procedure: in vitro-treated peripheral blood stem cell transplantation"/>
        <s v="Drug: Melphalan, ATG, Fludarabine"/>
        <s v="Procedure: high dose chemotherapy then autologous hematopoietic cell transplant"/>
        <s v="Drug: Cytarabine Dosage"/>
        <s v="Device: NobelActive|Device: KLS Martin Mandibular Reconstruction Implant"/>
        <s v="Drug: cyclophosphamide|Drug: busulfan|Drug: tacrolimus|Drug: methotrexate|Genetic: cytogenetic analysis|Other: flow cytometry|Other: pharmacological study|Other: pharmacogenomic studies|Procedure: peripheral blood stem cell transplantation|Procedure: allogeneic hematopoietic stem cell transplantation"/>
        <s v="Drug: aminopterin|Drug: leucovorin calcium"/>
        <s v="Biological: filgrastim|Drug: etoposide|Procedure: peripheral blood stem cell transplantation|Radiation: low-LET electron therapy|Radiation: low-LET photon therapy"/>
        <s v="Biological: filgrastim|Drug: busulfan|Drug: cytarabine|Drug: etoposide|Drug: methotrexate|Procedure: peripheral blood stem cell transplantation"/>
        <s v="Biological: anti-thymocyte globulin|Drug: cyclophosphamide|Drug: cytarabine|Drug: methylprednisolone|Drug: thiotepa|Procedure: allogeneic bone marrow transplantation|Procedure: in vitro-treated bone marrow transplantation|Radiation: low-LET electron therapy|Radiation: low-LET photon therapy"/>
        <s v="Biological: filgrastim|Biological: recombinant interferon alfa|Drug: busulfan|Drug: cytarabine|Drug: etoposide|Drug: hydroxyurea|Drug: idarubicin|Procedure: peripheral blood stem cell transplantation"/>
        <s v="Drug: asparaginase|Drug: cyclophosphamide|Drug: cytarabine|Drug: daunorubicin hydrochloride|Drug: dexamethasone|Drug: doxorubicin hydrochloride|Drug: etoposide|Drug: ifosfamide|Drug: leucovorin calcium|Drug: mercaptopurine|Drug: methotrexate|Drug: mitoxantrone hydrochloride|Drug: prednisolone|Drug: teniposide|Drug: thioguanine|Drug: vincristine sulfate|Drug: vindesine|Procedure: allogeneic bone marrow transplantation|Procedure: peripheral blood stem cell transplantation|Radiation: radiation therapy"/>
        <s v="Biological: Platelet Transfusion"/>
        <s v="Drug: ara-C|Biological: gemtuzumab ozogamicin"/>
        <s v="Genetic: reverse transcriptase-polymerase chain reaction"/>
        <s v="Biological: aldesleukin|Biological: filgrastim|Drug: busulfan|Drug: cyclophosphamide|Drug: etoposide|Drug: melphalan|Procedure: peripheral blood stem cell transplantation"/>
        <s v="Drug: cyclophosphamide|Drug: filgrastim|Drug: recombinant interferon alfa|Procedure: peripheral blood stem cell transplantation|Procedure: radiation therapy"/>
        <s v="Biological: aldesleukin|Biological: filgrastim|Biological: therapeutic allogeneic lymphocytes|Drug: cytarabine|Drug: etoposide|Drug: fludarabine phosphate|Drug: methotrexate|Drug: mitoxantrone hydrochloride|Drug: therapeutic hydrocortisone|Radiation: radiation therapy"/>
        <s v="Drug: busulfan|Drug: etoposide|Biological: aldesleukin|Procedure: peripheral blood stem cell transplantation"/>
        <s v="Drug: Mylotarg (gemtuzumab ozogamicin) Injection"/>
        <s v="Drug: Campath-1 H (Alemtuzumab)|Drug: Fludarabine|Drug: Cyclophosphamide|Drug: Rituximab"/>
        <s v="Drug: Cyclophosphamide|Drug: Cyclosporine|Procedure: Double-Unit Umbilical Cord Blood Transplantation|Drug: Fludarabine|Other: Laboratory Biomarker Analysis|Drug: Mycophenolate Mofetil|Radiation: Total-Body Irradiation|Procedure: Umbilical Cord Blood Transplantation|Drug: Thiotepa"/>
        <s v="Biological: HSCT with TBI Regimen|Biological: HSCT with Non-TBI Regimen"/>
        <s v="Biological: pegfilgrastim|Drug: doxorubicin hydrochloride|Drug: ifosfamide|Drug: pegylated liposomal doxorubicin hydrochloride|Procedure: conventional surgery|Radiation: fludeoxyglucose F 18"/>
        <s v="Drug: dabrafenib|Drug: trametinib"/>
        <s v="Biological: Biological: quadrivalent human papillomavirus (types 6, 11, 16, 18) recombinant vaccine"/>
        <s v="Biological: filgrastim|Biological: pegfilgrastim|Drug: docetaxel|Drug: gemcitabine hydrochloride|Genetic: microarray analysis|Other: laboratory biomarker analysis|Other: pharmacokinetic study"/>
        <s v="Biological: Blinatumomab"/>
        <s v="Behavioral: Determination of risk of malignancy of these thyroid lesions"/>
        <s v="Drug: Clofarabine|Drug: Cytarabine intravenous|Drug: Methotrexate|Drug: Intrathecal (IT) Cytarabine"/>
        <s v="Drug: Crenolanib"/>
        <s v="Radiation: total-body irradiation|Procedure: allogeneic hematopoietic stem cell transplantation|Drug: cyclophosphamide|Drug: mycophenolate mofetil|Drug: busulfan|Drug: cyclosporine|Drug: fludarabine phosphate|Procedure: peripheral blood stem cell transplantation|Procedure: nonmyeloablative allogeneic hematopoietic stem cell transplantation|Other: laboratory biomarker analysis|Genetic: cytogenetic analysis|Other: flow cytometry|Genetic: fluorescence in situ hybridization|Other: pharmacological study|Genetic: polymorphism analysis|Drug: tacrolimus|Drug: methotrexate"/>
        <s v="Drug: Fluorocholine PET"/>
        <s v="Procedure: Thyroidectomy and parathyroid reimplantation in forearm subcutaneous tissue"/>
        <s v="Drug: Navitoclax|Drug: Chemotherapy|Drug: Venetoclax"/>
        <s v="Drug: ATO|Drug: RIF|Drug: ATRA|Drug: mitoxantrone|Drug: Ara-C|Drug: MTX|Drug: 6MP|Other: intrathecal injection"/>
        <s v="Procedure: CRS/HIPEC"/>
        <s v="Procedure: Allogeneic Hematopoietic Stem Cell Transplantation|Drug: Cyclophosphamide|Drug: Fludarabine Phosphate|Other: Laboratory Biomarker Analysis|Drug: Methotrexate|Drug: Mycophenolate Mofetil|Procedure: Peripheral Blood Stem Cell Transplantation|Drug: Tacrolimus|Drug: Thiotepa|Radiation: Total-Body Irradiation"/>
        <s v="Drug: Sm-EDTMP|Other: Autologous Stem Cell Infusion|Radiation: External Beam Radiotherapy"/>
        <s v="Drug: DNR:|Drug: Ara-c"/>
        <s v="Behavioral: Low Glycemic Index Diet"/>
        <s v="Behavioral: PiCASO Intervention Group|Behavioral: Sham Comparator: Attention Control Group"/>
        <s v="Drug: ORAL VORICONAZOLE and IV Amphotericin B"/>
        <s v="Drug: Imiquimod 5% cream"/>
        <s v="Genetic: Rexin-G Dose 1|Genetic: Rexin-G Dose 2"/>
        <s v="Biological: MDX-1401"/>
        <s v="Radiation: Craniospinal Irradiation with boost to the primary tumor site|Drug: Cyclophosphamide|Drug: Cisplatin|Drug: Vincristine|Drug: Vismodegib|Drug: Pemetrexed|Drug: Gemcitabine|Other: Aerobic Training|Other: Neurocognitive Remediation"/>
        <s v="Drug: Omeprazole, Amoxicillin, Clarithromycin"/>
        <s v="Drug: Tyrosine kinase inhibitor (TKIs)"/>
        <s v="Radiation: Total Body Irradiation 1200 cGy|Drug: Fludarabine|Drug: Pre-Stem Cell Infusion Cyclophosphamide|Drug: Pre-Stem Cell Infusion Mesna|Drug: Busulfan|Drug: Melphalan|Procedure: Stem Cell Infusion|Drug: Post-Stem Cell Infusion Cyclophosphamide|Drug: Post-Stem Cell Infusion Mesna|Drug: Thiotepa"/>
        <s v="Radiation: I-131 MIBG"/>
        <s v="Drug: BCG, Interferon"/>
        <s v="Drug: Doxercalciferol (GZ427397)|Drug: Calcitriol"/>
        <s v="Drug: Quadrivalent HPV [Type 6, 11, 16 and 18] L1 Virus-Like Particle Vaccine"/>
        <s v="Drug: idarubicin|Drug: cytarabine|Biological: bevacizumab|Other: laboratory biomarker analysis"/>
        <s v="Other: MDL-SHPVP|Other: 30-minute educational video"/>
        <s v="Drug: Combination of two marketed drugs (irinotecan and cisplatin)"/>
        <s v="Diagnostic Test: Flow cytometric analysis"/>
        <s v="Drug: Cinacalcet HCl"/>
        <s v="Drug: cytarabine|Drug: daunorubicin hydrochloride|Drug: etoposide|Drug: valspodar|Biological: filgrastim|Drug: busulfan|Procedure: autologous hematopoietic stem cell transplantation|Procedure: peripheral blood stem cell transplantation|Biological: aldesleukin|Other: clinical observation|Other: pharmacological study"/>
        <s v="Drug: asparaginase|Drug: daunorubicin hydrochloride|Drug: fludarabine phosphate|Drug: therapeutic hydrocortisone|Procedure: allogeneic bone marrow transplantation|Radiation: 3-dimensional conformal radiation therapy|Biological: filgrastim|Drug: cytarabine|Drug: idarubicin|Drug: dexamethasone|Drug: thioguanine|Drug: etoposide|Drug: methotrexate|Drug: cyclophosphamide|Biological: aldesleukin|Drug: busulfan"/>
        <s v="Drug: IVIg"/>
        <s v="Biological: filgrastim|Drug: busulfan|Drug: cyclosporine|Drug: fludarabine phosphate|Drug: melphalan|Drug: mycophenolate mofetil|Procedure: umbilical cord blood transplantation"/>
        <s v="Biological: Quadrivalent HPV vaccine"/>
        <s v="Device: VueLockâ„¢ Anterior Cervical Plate"/>
        <s v="Drug: Azacitidine (AZA)|Drug: Tyrosine kinase inhibitor (TKI)|Drug: Azacitidine"/>
        <s v="Drug: Neo-Recormon and Venofer"/>
        <s v="Behavioral: Compliance|Behavioral: Message sidedness"/>
        <s v="Biological: Cervarix|Biological: Engerix-B"/>
        <s v="Biological: V503 Vaccine|Biological: REPEVAXâ„¢ (Concomitant)|Biological: REPEVAXâ„¢ (Non-concomitant)"/>
        <s v="Biological: V503|Biological: Comparator: Menactraâ„¢ (Concomitant)|Biological: Comparator: Adacelâ„¢ (Concomitant)|Biological: Comparator: Menactraâ„¢ (Non-Concomitant)|Biological: Comparator: Adacelâ„¢ (Non-concomitant)"/>
        <s v="Biological: Quadrivalent Human Papillomavirus (Types 6, 11, 16, 18) Recombinant Vaccine (V501)|Biological: Comparator: Placebo (unspecified)"/>
        <s v="Biological: Quadrivalent Human Papillomavirus (Types 6, 11, 16, 18) Recombinant Vaccine"/>
        <s v="Biological: V501|Biological: Comparator: Placebo"/>
        <s v="Biological: REOLYSINÂ®"/>
        <s v="Drug: Mayzent"/>
        <s v="Drug: Acetazolamide|Other: prone positioning|Other: Acetazolamide+ prone positioning"/>
        <s v="Drug: Ramucirumab|Drug: Gemcitabine|Drug: Docetaxel"/>
        <s v="Genetic: clonality analysis|Genetic: microsatellite instability analysis|Genetic: mutation analysis"/>
        <s v="Genetic: Polymorphisms of HSP70 and TNF promoter"/>
        <s v="Biological: 9-valent HPV vaccine"/>
        <s v="Biological: Gardasil9"/>
        <s v="Other: postcard campaign|Other: Health Information Technology system"/>
        <s v="Biological: 9-valent HPV vaccine, 2 dose efficacy|Biological: 9-valent HPV vaccine, 3 doses standard timing"/>
        <s v="Other: NIH Toolbox Cognition Battery"/>
        <s v="Drug: Misoprostol Pfizer Brand|Other: Non-insertion of Misoprostol Pfizer Brand"/>
        <s v="Drug: Alemtuzumab|Drug: Busulfan|Drug: Fludarabine|Drug: Clofarabine"/>
        <s v="Biological: High dose irradiation conditioning + Treg/Tcon"/>
        <s v="Radiation: Proton Therapy|Procedure: Surgery"/>
        <s v="Drug: Quadravalent human papillomavirus vaccine"/>
        <s v="Drug: Pantoprazole|Drug: High-dose methotrexate infusion duration"/>
        <s v="Procedure: Proximal Femur Replacement"/>
        <s v="Other: This is observational study with the examination of OCTA"/>
        <s v="Drug: conbercept"/>
        <s v="Other: Text-based reminder for recommended HPV vaccine or WCC|Other: Non-specific text-based reminder (general health tip)"/>
        <s v="Drug: Pegylated liposomal doxorubicin|Drug: Anlotinib"/>
        <s v="Device: difference between colonoscopes"/>
        <s v="Other: survival rates"/>
        <s v="Drug: Camrelizumab in Combination With Neoadjuvant Chemotherapy"/>
        <s v="Drug: Toripalimab Combined With CAV / IE Regimen chemotherapy"/>
        <s v="Other: Analysis Immunohistochemical"/>
        <s v="Other: Exercises|Other: Informational Support Group (Control group)"/>
        <s v="Other: Surgical prehabilitation program."/>
        <s v="Device: Image guided percutaneous microwave ablation"/>
        <s v="Other: formalin fixed paraffin embedded blocks"/>
        <s v="Drug: Camrelizumab and Apatinib"/>
        <s v="Other: Exercise Counseling|Other: Quality-of-Life Assessment|Other: Questionnaire Administration|Other: Resistance Training"/>
        <s v="Drug: Cobimetinib|Drug: Atezolizumab"/>
        <s v="Drug: Camrelizumab,|Drug: Apatinib"/>
        <s v="Drug: Apatinib Mesylate, Pirarubicin, Ifosfamide|Drug: Apatinib Mesylate|Drug: Pirarubicin, Ifosfamide"/>
        <s v="Drug: Olaparib|Drug: Trabectedin"/>
        <s v="Combination Product: MASCT-I,PD1 Antibody,Apatinib"/>
        <s v="Drug: Apatinib monotherapy"/>
        <s v="Device: CivaSheet"/>
        <s v="Drug: Chemotherapy|Drug: Immunotherapeutic Agent|Drug: target treatment|Procedure: Surgery|Radiation: Radiotherapy"/>
        <s v="Other: Exercise|Other: Enhanced Recovery after surgery|Other: Psychological screening with counselling services as needed|Other: Dietary Counseling Services"/>
        <s v="Drug: Anlotinib+ Liposomal Doxorubicin"/>
        <s v="Biological: Autologous CIK Dose level 1|Biological: Autologous CIK Dose level 2|Biological: Autologous CIK Dose level 3|Biological: Autologous CIK Dose level 4"/>
        <s v="Drug: first-line chemotherapy"/>
        <s v="Drug: SHR-1210 Plus Apatinib|Drug: ADM Plus IFO or IFO Alone"/>
        <s v="Procedure: extraperitoneal laparoscopic extended retroperitoneal lymph node dissection"/>
        <s v="Biological: Nivolumab|Biological: Relatlimab"/>
        <s v="Biological: BN-Brachyury plus radiation"/>
        <s v="Device: KTP laser"/>
        <s v="Drug: Methylsulfonic apatinib"/>
        <s v="Drug: pegylated liposomal doxorubicin|Drug: pirarubicin"/>
        <s v="Drug: NKTR-214|Drug: Nivolumab"/>
        <s v="Diagnostic Test: Endoscopic imaging"/>
        <s v="Other: no interventions"/>
        <s v="Other: Treatment for Epitheloid Sarcoma"/>
        <s v="Other: Family centered in-home rehabilitation|Other: Control"/>
        <s v="Drug: Ketorolac Rinse"/>
        <s v="Drug: Pembrolizumab|Drug: Doxorubicin"/>
        <s v="Other: Laboratory Biomarker Analysis|Biological: Nivolumab|Radiation: Stereotactic Radiosurgery"/>
        <s v="Other: PDX drug sensitivity testing"/>
        <s v="Drug: Th-302"/>
        <s v="Drug: Olaratumab|Drug: Gemcitabine|Drug: Docetaxel|Drug: Placebo"/>
        <s v="Dietary Supplement: diindolylmethane (DIM)|Device: 585 nm pulsed dye laser"/>
        <s v="Procedure: Limb salvage"/>
        <s v="Other: DCE-MRI, DW-MRI, MT-MRI, and CEST-MRI"/>
        <s v="Drug: rapamycin|Device: MRI|Biological: Rapamycin dosage"/>
        <s v="Drug: TH-302|Drug: Doxorubicin"/>
        <s v="Drug: aldoxorubicin|Drug: ifosfamide"/>
        <s v="Device: standard suture (5-0 prolene), topical skin adhesive (dermabond), absorbable suture (5-0 Chromic gut)"/>
        <s v="Drug: Aldoxorubicin|Drug: Investigator's Choice Treatment (Darcabazine, Pazopanib, Gemcitabine + Docetaxel, Doxorubicin, Ifosfamide)"/>
        <s v="Drug: Gemcitabine|Radiation: Radiation Therapy"/>
        <s v="Drug: GWP42003-P|Drug: Standard of care"/>
        <s v="Drug: TRC105 and Pazopanib"/>
        <s v="Biological: Cellular therapy product"/>
        <s v="Drug: Ferumoxytol"/>
        <s v="Drug: INNO-206|Drug: Doxorubicin"/>
        <s v="Radiation: VMAT with CBCT|Radiation: VMAT with kV-ray"/>
        <s v="Drug: arsenic trioxide|Drug: cytarabine|Drug: daunorubicin hydrochloride|Drug: mercaptopurine|Drug: methotrexate|Drug: tretinoin"/>
        <s v="Drug: TH-302 in Combination with Doxorubicin|Drug: Doxorubicin"/>
        <s v="Other: Hypnoanalgesia group|Other: Meopa Group"/>
        <s v="Biological: Trivalent ganglioside vaccine|Biological: OPT-821"/>
        <s v="Drug: Irinotecan&amp;Temsirolimus:Arm1, Level 1|Drug: Irinotecan&amp;Temsirolimus:Arm 1, Level 2|Drug: Irinotecan&amp;Temsirolimus:Arm 2, Level 1"/>
        <s v="Genetic: Autologous HER2-specific T cells|Drug: Fludarabine|Drug: Cyclophosphamide|Genetic: Autologous CAR Positive T cells"/>
        <s v="Genetic: microarray analysis|Genetic: molecular diagnostic method|Other: biologic sample preservation procedure"/>
        <s v="Drug: epirubicin hydrochloride|Drug: ifosfamide|Drug: sorafenib tosylate|Other: immunoenzyme technique|Other: immunohistochemistry staining method|Other: laboratory biomarker analysis|Procedure: adjuvant therapy|Procedure: neoadjuvant therapy|Procedure: therapeutic conventional surgery|Radiation: hypofractionated radiation therapy"/>
        <s v="Drug: Gemcitabine and Docetaxel"/>
        <s v="Drug: Sunitinib malate|Radiation: Radiotherapy"/>
        <s v="Drug: Selenium"/>
        <s v="Other: Specimen protocol"/>
        <s v="Dietary Supplement: Folic acid|Other: Placebo"/>
        <s v="Radiation: Proton Beam Therapy|Radiation: Photon Beam Therapy"/>
        <s v="Genetic: Rexin-G"/>
        <s v="Drug: Doxorubicin|Radiation: Radiation Therapy"/>
        <s v="Drug: AZD1775|Drug: paclitaxel"/>
        <s v="Drug: rhTPO"/>
        <s v="Drug: Cilengitide|Drug: Temozolomide"/>
        <s v="Drug: Trabectedin"/>
        <s v="Drug: ifosfamide and doxorubicin vs gemcitabine and docetaxel"/>
        <s v="Procedure: low dose CT"/>
        <s v="Radiation: Intensity Modulated Radiation Therapy"/>
        <s v="Drug: Tasonermine (TNFa)|Drug: Melphalan"/>
        <s v="Drug: mecobalamin"/>
        <s v="Drug: Dacarbazine|Drug: Doxorubicin Hydrochloride|Biological: Filgrastim|Drug: Ifosfamide|Other: Laboratory Biomarker Analysis|Radiation: Radiation Therapy|Drug: Thalidomide|Procedure: Therapeutic Conventional Surgery"/>
        <s v="Drug: chemotherapy|Procedure: conventional surgery|Procedure: cryosurgery"/>
        <s v="Drug: doxorubicin hydrochloride|Drug: ifosfamide"/>
        <s v="Drug: soblidotin"/>
        <s v="Other: observational only, no interventions are prescribed in protocol."/>
        <s v="Drug: doxorubicin|Drug: filgrastim|Drug: ifosfamide|Procedure: biological response modifier therapy|Procedure: brachytherapy|Procedure: chemotherapy|Procedure: colony-stimulating factor therapy|Procedure: conventional surgery|Procedure: cytokine therapy|Procedure: intraoperative radiotherapy|Procedure: radiation therapy|Procedure: surgery"/>
        <s v="Drug: doxorubicin|Drug: ifosfamide|Drug: mesna"/>
        <s v="Procedure: radiation therapy following surgery"/>
        <s v="Drug: Thioguanine (oral)"/>
        <s v="Biological: TTRNA-DC vaccines with GM-CSF|Biological: TTRNA-xALT|Drug: Cyclophosphamide + Fludarabine Lymphodepletive Conditioning|Drug: Dose-Intensified TMZ|Drug: Td vaccine|Biological: Autologous Hematopoietic Stem Cells (HSC)"/>
        <s v="Biological: Cervarix TM"/>
        <s v="Behavioral: AYA ADAPTS (ADherence Assessments and Personalized Timely Support)."/>
        <s v="Biological: HPV vaccine|Biological: Placebo"/>
        <s v="Drug: picibanil"/>
        <s v="Drug: Cytarabine|Drug: Idarubicin|Drug: Etoposide|Drug: Fludarabine|Drug: G-CSF|Drug: Daunorubicine"/>
        <s v="Radiation: Total Body Irradiation 1200 cGy|Radiation: Total Body Irradiation 200 cGy|Drug: Cyclophosphamide|Drug: Mesna|Procedure: Cord Blood Infusion|Drug: Busulfan|Drug: Fludarabine|Drug: Melphalan"/>
        <s v="Biological: HPV 16/18 vaccine, 0,5ml|Biological: Placebo control, 0.5ml|Biological: HPV 16/18 vaccine, 1.0ml|Biological: Placebo control, 1.0ml"/>
        <s v="Drug: VP-102-cantharidin topical film forming solution|Device: VP-102 Applicator"/>
        <s v="Drug: Blinatumomab|Drug: Dexamethasone|Drug: Vincrisitne|Drug: Daunorubicin|Drug: Methotrexate|Drug: Ifosfamide|Drug: PEG-asparaginase|Drug: Erwinia-asparaginase"/>
        <s v="Drug: Oral Nicotinamide"/>
        <s v="Drug: tacrolimus|Drug: methotrexate|Drug: Mycophenolate mofetil|Drug: Methotrexate (low dose)"/>
        <s v="Drug: brentuximab vedotin|Drug: etoposide|Drug: prednisone|Drug: doxorubicin|Drug: cyclophosphamide|Drug: Dacarbazine(R)|Drug: filgrastim|Other: quality of life assessment|Radiation: radiation therapy"/>
        <s v="Procedure: Crystallized phenol treatment"/>
        <s v="Procedure: Endoscopic Pilonidal sinus treatment (EPSIT) versus Sinus Laser Closure (SiLaC) versus lay open technique"/>
        <s v="Procedure: EPSiT|Procedure: Excision"/>
        <s v="Procedure: Primary Closure|Procedure: Gluteus Maximus Fascia Plasty Flap"/>
        <s v="Other: Charlson score and Community Social Deprivation"/>
        <s v="Drug: SAR440234"/>
        <s v="Device: continuous glucose monitoring"/>
        <s v="Procedure: Primary closure|Procedure: Fistulectomy"/>
        <s v="Procedure: umbilicus preserving surgery"/>
        <s v="Genetic: Analysis with molecular biology"/>
        <s v="Radiation: Radiation|Other: wait and watch"/>
        <s v="Procedure: Bilateral Gluteal Advancement Flap"/>
        <s v="Drug: acetylsalicylic acid|Genetic: gene expression analysis|Genetic: protein expression analysis|Other: laboratory biomarker analysis|Other: questionnaire administration|Procedure: biopsy"/>
        <s v="Drug: Mylotarg|Drug: Arsenic Trioxide|Drug: All-trans retinoic acid"/>
        <s v="Procedure: pilonidal sinus excision"/>
        <s v="Procedure: sinus pilonidal excision+ PRGF|Procedure: sinus pilonidal excision and standard cares"/>
        <s v="Procedure: Video assisted ablation of pilonidal sinus|Procedure: Bascom Cleft lift procedure"/>
        <s v="Procedure: Flap Transposition Procedures"/>
        <s v="Biological: dactinomycin|Drug: cyclophosphamide|Drug: etoposide|Drug: ifosfamide|Drug: vincristine sulfate|Procedure: Conventional Surgery|Biological: MESNA (mercaptoethane sulfonate)|Biological: Filgrastim"/>
        <s v="Procedure: Video Assisted Ablation of Pilonidal Sinus"/>
        <s v="Procedure: Specimens obtained from surgical, phlebotomy or other non-invasive procedure"/>
        <s v="Biological: DC + CTX"/>
        <s v="Other: haplotype PBSCT"/>
        <s v="Drug: Azacitidine|Drug: Decitabine|Drug: Cytarabine|Drug: Daunorubicin|Drug: Etoposide|Combination Product: ITMHA|Drug: Idarubicin|Drug: Fludarabine|Drug: Mitoxantrone|Drug: Erwinia asparaginase|Drug: Sorafenib|Drug: G-CSF|Drug: Dexrazoxane|Biological: Stem Cell Transplant"/>
        <s v="Drug: ADE Protocol"/>
        <s v="Behavioral: Imaging"/>
        <s v="Procedure: Specimen Collection"/>
        <s v="Drug: gemtuzumab"/>
        <s v="Drug: dacomitinib hydrate"/>
        <s v="Other: cell culture procedure|Other: laboratory biomarker analysis"/>
        <s v="Drug: Arsenic Trioxide|Drug: Cytarabine|Drug: Dexamethasone|Drug: Idarubicin|Other: Laboratory Biomarker Analysis|Drug: Mitoxantrone Hydrochloride|Other: Quality-of-Life Assessment|Other: Questionnaire Administration|Drug: Tretinoin"/>
        <s v="Drug: Zoledronic Acid|Biological: Aldesleukin"/>
        <s v="Procedure: karydakis flap|Procedure: laying open"/>
        <s v="Procedure: Limberg-flap"/>
        <s v="Biological: Activated and expanded natural killer cells (NKAEs)"/>
        <s v="Biological: Genetically modified DCs plus CIK cells|Biological: Donor leukocyte infusions (DLI)"/>
        <s v="Procedure: surgery (Pore Excision, Curettage, and Injection of Cymetra)"/>
        <s v="Drug: Ara-c"/>
        <s v="Drug: Crenolanib|Drug: Fludarabine|Drug: Cytarabine"/>
        <s v="Other: Ex vivo expanded cord blood cells"/>
        <s v="Radiation: total-body irradiation (TBI)|Drug: thiotepa|Drug: fludarabine phosphate|Drug: melphalan|Biological: anti-thymocyte globulin|Procedure: allogeneic hematopoietic stem cell transplantation|Biological: peripheral blood stem cell transplantation|Other: laboratory biomarker analysis"/>
        <s v="Drug: oxymorphone IR"/>
        <s v="Drug: Cytarabine|Drug: all-trans retinoic acid|Drug: Arsenic Trioxide"/>
        <s v="Other: KIR genotype"/>
        <s v="Drug: intensive chemo - RIC preparation"/>
        <s v="Drug: Clofarabine VP 16 ciclophospahamide"/>
        <s v="Drug: Plerixafor Dose Escalation"/>
        <s v="Drug: ATRA|Drug: ATRA + IDA"/>
        <s v="Procedure: Total Body Irradiation with Fludarabine in UCB Transplants"/>
        <s v="Other: Registry|Other: PK microsampling of blood"/>
        <s v="Procedure: RFA"/>
        <s v="Drug: mitoxantrone hydrochloride|Drug: cytarabine|Procedure: peripheral blood stem cell transplantation|Other: laboratory biomarker analysis"/>
        <s v="Drug: Decitabine|Drug: Vorinostat|Drug: Fludarabine|Drug: Cytarabine|Drug: Filgrastim|Drug: Sorafenib"/>
        <s v="Procedure: PAI|Procedure: RFA"/>
        <s v="Procedure: adjuvant therapy|Biological: pegylated interferon alfa"/>
        <s v="Drug: TPI 287"/>
        <s v="Drug: cyclophosphamide|Drug: cyclosporine|Drug: fludarabine phosphate|Drug: methylprednisolone|Drug: therapeutic allogeneic lymphocytes|Drug: thiotepa|Procedure: allogeneic bone marrow transplantation|Procedure: biological therapy|Procedure: bone marrow ablation with stem cell support|Procedure: bone marrow transplantation|Procedure: chemotherapy|Procedure: leukocyte therapy|Procedure: non-specific immune-modulator therapy|Procedure: peripheral blood lymphocyte therapy|Procedure: peripheral blood stem cell transplantation|Procedure: radiation therapy"/>
        <s v="Drug: Pirfenidone"/>
        <s v="Behavioral: Patient Provider Orientation Scale|Behavioral: Interview performed by MHP student"/>
        <s v="Other: Biological sample collection"/>
        <s v="Procedure: platelet transfusion"/>
        <s v="Behavioral: Smoking Prevention Program|Behavioral: Focus Group|Behavioral: Survey"/>
        <s v="Device: MelaFind"/>
        <s v="Other: Sport Therapy"/>
        <s v="Drug: Cannabis, Medical"/>
        <s v="Drug: Cyclosporine|Drug: Mycophenolate Mofetil|Drug: Pentostatin|Biological: Therapeutic Allogeneic Lymphocytes"/>
        <s v="Behavioral: Treatment"/>
        <s v="Biological: Hematopoietic stem cells from bone marrow or peripheral blood"/>
        <s v="Other: Organic Disorders|Other: Substance Use Disorders|Other: Schizophrenia Disorders|Other: Mood disorders|Other: Neurotic disorders|Other: Eating Disorders|Other: Personality Disorders|Other: Intellectual Disorders|Other: Developmental Disorders|Other: Behavioral Disorders"/>
        <s v="Genetic: protein expression analysis|Genetic: western blotting|Other: flow cytometry|Other: laboratory biomarker analysis"/>
        <s v="Other: D-tect"/>
        <s v="Drug: idarubicin|Drug: cytarabine|Drug: bortezomib|Drug: etoposide|Other: laboratory biomarker analysis"/>
        <s v="Drug: Herceptin (Trastuzumab)"/>
        <s v="Behavioral: Animal Assisted Therapy"/>
        <s v="Drug: BUSULFAN, MELPHALAN, FLUDARABINE, G-CSF"/>
        <s v="Other: Measurement of HPV types prevalence"/>
        <s v="Drug: Gardasil 9 2 dose regimen|Drug: Gardasil 9 3 dose regimen|Drug: Gardasil 9 rescue dose"/>
        <s v="Procedure: Diffusion Weighted Magnetic Resonance Imaging"/>
        <s v="Drug: gp100 antigen|Drug: interleukin-2|Drug: MART-1 antigen|Drug: Montanide ISA-51"/>
        <s v="Biological: 11-valent recombinant human papilloma virus vaccine (Hansenula polymorpha)|Biological: Placebo"/>
        <s v="Device: MelaFind(R)"/>
        <s v="Behavioral: Tailored education and referral|Behavioral: Staff training and patient reminders|Behavioral: Clinic-level reminder systems"/>
        <s v="Drug: Cycles N8, N5 and N6|Drug: Cycles N5 and N6"/>
        <s v="Biological: immediate Gardasil 9, delayed MenVeo vaccine|Biological: immediate MenVeo vaccine, delayed Gardasil 9|Biological: immediate Cervarix, delayed MenVeo vaccine"/>
        <s v="Drug: MLM-CAR44.1 T-cells, cyclophosphamide and fludarabine from -5 to -3"/>
        <s v="Biological: Diphtheria Toxoid/Tetanus Toxoid/Acellular Pertussis Vaccine Adsorbed|Other: Questionnaire Administration|Biological: Recombinant Human Papillomavirus Bivalent Vaccine|Biological: Recombinant Human Papillomavirus Nonavalent Vaccine"/>
        <s v="Drug: TKIs"/>
        <s v="Drug: Rimiducid|Biological: rivogenlecleucel"/>
        <s v="Dietary Supplement: probiotics|Other: conservative treatment"/>
        <s v="Behavioral: Care Coordination"/>
        <s v="Biological: V503 (9-valent Human Papillomavirus [HPV] L1 Virus-Like Particle [VLP] vaccine)"/>
        <s v="Biological: CD34+ enriched, T Cell Depleted donor stem cell product"/>
        <s v="Radiation: iodine I 131 monoclonal antibody BC8|Drug: fludarabine phosphate|Radiation: total-body irradiation|Procedure: allogeneic hematopoietic stem cell transplantation|Procedure: peripheral blood stem cell transplantation|Drug: cyclosporine|Drug: mycophenolate mofetil|Other: laboratory biomarker analysis"/>
        <s v="Drug: dendritic cell-gp100-MART-1 antigen vaccine|Drug: sargramostim"/>
        <s v="Drug: gp100 antigen|Drug: interleukin-2"/>
        <s v="Genetic: CD19CAR-28-zeta T cells|Drug: Ipilimumab"/>
        <s v="Biological: Filgrastim|Biological: Filgrastim-SD/01"/>
        <s v="Procedure: cord blood infusion"/>
        <s v="Biological: filgrastim|Drug: cyclophosphamide|Drug: cyclosporine|Drug: fludarabine phosphate|Drug: mycophenolate mofetil|Procedure: umbilical cord blood transplantation|Radiation: total-body irradiation"/>
        <s v="Other: Vaccination Program"/>
        <s v="Drug: amsacrine|Drug: asparaginase|Drug: cytarabine|Drug: daunorubicin hydrochloride|Drug: etoposide|Drug: methotrexate|Drug: mitoxantrone hydrochloride|Drug: therapeutic hydrocortisone|Procedure: allogeneic bone marrow transplantation"/>
        <s v="Drug: Samalizumab"/>
        <s v="Drug: I-040302|Other: Standard of Care"/>
        <s v="Device: Autografting with RECELL overspray|Procedure: Conventional Autografting"/>
        <s v="Biological: Quadrivalent Human Papillomavirus (HPV, Types 6, 11, 16, 18) Recombinant Vaccine (GardasilÂ®)|Biological: Comparator: Placebo"/>
        <s v="Drug: cytarabine|Drug: daunorubicin hydrochloride|Drug: dexamethasone|Drug: etoposide|Drug: idarubicin|Drug: mitoxantrone hydrochloride|Drug: thioguanine|Procedure: allogeneic bone marrow transplantation|Radiation: radiation therapy"/>
        <s v="Biological: Quadrivalent HPV (Types 6,11,16,18) L1 VLP Vaccine 20/40/40/20|Biological: Quadrivalent HPV (Types 6,11,16,18) L1 VLP Vaccine 40/40/40/40|Biological: Quadrivalent HPV (Types 6,11,16,18) L1 VLP Vaccine 80/80/40/80|Biological: Placebo (mcg) (Aluminum Adjuvant)225|Biological: Placebo (mcg) (Aluminum Adjuvant) 450"/>
        <s v="Genetic: polymerase chain reaction|Other: flow cytometry"/>
        <s v="Biological: anti-thymocyte globulin|Biological: filgrastim|Drug: busulfan|Drug: cyclophosphamide|Drug: cyclosporine|Drug: fludarabine phosphate|Drug: melphalan|Drug: methylprednisolone|Procedure: umbilical cord blood transplantation|Radiation: radiation therapy"/>
        <s v="Biological: Gardasilâ„¢|Biological: Placebo"/>
        <s v="Other: Iyengar Yoga Therapy"/>
        <s v="Other: Cushing's QoL (Quality of Life Questionnaire)|Other: Nottingham Health Profile (NHP)|Other: Hospital Anxiety and Depression Scale (HADS)|Other: Perceived Stress Scale (PSS)|Other: Barratt's Impulsivity Scale (BIS)|Other: Beck Depression Inventory (BDI)|Other: State-Trait Anxiety Inventory (STAI)|Other: State Food Craving Questionnaire-State (FCQ-S)|Other: Trait Food Craving Questionnaire-Trait (FCQ-T)|Other: Visual Analogue Scale (VAS)|Other: Sensitivity to Reinforcement of Addictive and other Primary Rewards (STRAP-R) food variant"/>
        <s v="Other: Acute Lymphobastic Leukemia (ALL) Treatment Options"/>
        <s v="Genetic: afamitresgene autoleucel (previously ADP-A2M4)"/>
        <s v="Drug: Dabrafenib and Trametinib|Drug: Dabrafenib|Drug: Trametinib"/>
        <s v="Drug: Nitroglycerin|Drug: Topical AmphiMatrix"/>
        <s v="Drug: Metaiodobenzylguanidine (MIBG)"/>
        <s v="Other: SMART app wearable"/>
        <s v="Drug: Sunitinib 37.5 MG, Sunitinib 25 MG [Sutent]|Drug: Nivolumab 100 MG/10 ML [Opdivo]"/>
        <s v="Behavioral: Cancer Educational Materials|Other: Decision Aid|Other: Interview|Other: Questionnaire Administration"/>
        <s v="Drug: DNAJB1-PRKACA peptide vaccine|Drug: Nivolumab|Drug: Ipilimumab"/>
        <s v="Drug: Lenalidomide|Radiation: XRT, 54-59.4 Gy"/>
        <s v="Diagnostic Test: ISCHEMIC HEART DISEASE diagnostic"/>
        <s v="Drug: DIAZOXIDE"/>
        <s v="Biological: Car-T Cell Therapy"/>
        <s v="Drug: Bendamustine|Drug: Cyclophosphamide"/>
        <s v="Other: Speech-Language Pathology Presentation"/>
        <s v="Diagnostic Test: Electrical Impedence Spectroscopy DermaSense"/>
        <s v="Device: Infrascanner"/>
        <s v="Drug: CPI-613 + Hydroxychloroquine"/>
        <s v="Procedure: Resection plus intraoperative radiotherapy"/>
        <s v="Drug: Melatonin 20 MG Oral Capsule|Drug: Placebo oral capsule"/>
        <s v="Other: Soft tissue sarcomas in adults"/>
        <s v="Dietary Supplement: coffee"/>
        <s v="Procedure: contralateral submental flap for tongue cancer defect|Procedure: primary closure for tongue cancer defect"/>
        <s v="Procedure: surgical excision"/>
        <s v="Diagnostic Test: Bmi-1 antibody"/>
        <s v="Dietary Supplement: Licochalcone A|Drug: Paclitaxel"/>
        <s v="Behavioral: Health Messaging via SMS|Behavioral: CDC Health Pamphlets"/>
        <s v="Other: Social Media Message about HPV and HPV vaccine|Other: Social media message about risk of electronic cigarettes."/>
        <s v="Drug: Cabozantinib|Drug: Topotecan|Drug: Cyclophosphamide|Drug: Myeloid growth factor"/>
        <s v="Drug: Atezolizumab|Biological: Bevacizumab"/>
        <s v="Drug: tipifarnib|Other: placebo"/>
        <s v="Drug: cyclophosphamide|Procedure: Allogeneic Bone Marrow Transplantation"/>
        <s v="Biological: HPV-CTLs"/>
        <s v="Radiation: Samples with 2 treatments"/>
        <s v="Drug: DHEA|Other: FACT-67 validated survey"/>
        <s v="Drug: Axitinib|Drug: Pembrolizumab"/>
        <s v="Device: MR-HIFU treatment"/>
        <s v="Procedure: Low-Risk BCC Excisional Margins"/>
        <s v="Procedure: Superior hypogastric nerve block|Drug: 0.75% Ropivacaine|Procedure: Subcutaneous injection|Drug: 1% Xylocaine"/>
        <s v="Drug: Cediranib|Drug: Sunitinib"/>
        <s v="Drug: Cediranib|Drug: Placebo"/>
        <s v="Behavioral: Health Education Session"/>
        <s v="Drug: Glucarpidase|Drug: Methotrexate|Drug: Folinic Acid"/>
        <s v="Other: Proton Beam Therapy"/>
        <s v="Procedure: Laparoscopic myomectomy with unidirectional barbed suture|Procedure: Traditional suture material"/>
        <s v="Other: MRI"/>
        <s v="Device: MR-HIFU"/>
        <s v="Biological: Imiquimod and Interferon alpha"/>
        <s v="Drug: Sirolimus Oral Liquid Product 1mg/mL"/>
        <s v="Procedure: Curettage|Procedure: Deep excision|Procedure: Shave excision"/>
        <s v="Procedure: Transperineal prostate biopsy with or without antibiotic prophylaxis"/>
        <s v="Procedure: modified radical mastectomy"/>
        <s v="Procedure: Pancreaticogastrostomy group|Procedure: Isolated Roux PJ group"/>
        <s v="Drug: Marizomib"/>
        <s v="Device: R2*-UTE|Device: R2*-GRE|Procedure: Liver biopsy"/>
        <s v="Drug: Teicoplanin|Drug: Vancomycin"/>
        <s v="Biological: TBI-1501"/>
        <s v="Biological: denovoDerm|Biological: denovoSkin"/>
        <s v="Biological: autologous tumor cell vaccine"/>
        <s v="Drug: doxorubicin hydrochloride|Drug: ifosfamide|Procedure: adjuvant therapy|Procedure: conventional surgery|Procedure: neoadjuvant therapy|Radiation: radiation therapy"/>
        <s v="Biological: filgrastim|Drug: ifosfamide|Procedure: peripheral blood stem cell transplantation|Radiation: Sm-EDTMP (low dose)|Radiation: sm-EDTMP (higher dose)"/>
        <s v="Other: Standard Care"/>
        <s v="Biological: Bevacizumab|Drug: Cyclophosphamide|Other: Laboratory Biomarker Analysis|Drug: Temsirolimus|Drug: Vinorelbine Tartrate"/>
        <s v="Other: Questionnaire Administration|Drug: Trametinib"/>
        <s v="Other: Endoscopy using Narrow band imaging"/>
        <s v="Biological: Cixutumumab|Drug: Cyclophosphamide|Biological: Dactinomycin|Drug: Doxorubicin Hydrochloride|Drug: Etoposide|Drug: Ifosfamide|Drug: Irinotecan Hydrochloride|Other: Laboratory Biomarker Analysis|Drug: Temozolomide|Drug: Vincristine Sulfate Liposome"/>
        <s v="Device: Pedicled nerve flap"/>
        <s v="Device: Continuous Glucose Monitor"/>
        <s v="Device: Digital colposcope"/>
        <s v="Drug: Binimetinib"/>
        <s v="Procedure: Imaging"/>
        <s v="Device: Negative Pressure Wound Therapy (ActivVAC, KCI)|Device: Standard dressings"/>
        <s v="Biological: HER.CAR CMV-specific CTLs"/>
        <s v="Device: Small bowel video capsule endoscopy (VCE) GIVEN/COVIDIEN LTD"/>
        <s v="Biological: dactinomycin|Drug: carboplatin|Drug: cyclophosphamide|Drug: doxorubicin hydrochloride|Drug: etoposide|Drug: ifosfamide|Drug: topotecan hydrochloride|Drug: vincristine sulfate|Drug: vinorelbine tartrate|Procedure: conventional surgery|Radiation: radiation therapy"/>
        <s v="Biological: dactinomycin|Drug: cyclophosphamide|Drug: doxorubicin hydrochloride|Drug: etoposide|Drug: ifosfamide|Drug: irinotecan hydrochloride|Drug: vincristine sulfate|Procedure: conventional surgery|Radiation: radiation therapy|Biological: filgrastim"/>
        <s v="Device: 70% Isopropyl alcohol embedded caps|Other: Usual Care"/>
        <s v="Device: Visualization balloon|Device: Traditional CO2 insufflation colonoscopy"/>
        <s v="Radiation: RAI treatment|Drug: ATD Group"/>
        <s v="Biological: filgrastim|Drug: carboplatin|Drug: cyclophosphamide|Drug: dexrazoxane hydrochloride|Drug: doxorubicin hydrochloride|Drug: etoposide|Drug: ifosfamide|Drug: irinotecan hydrochloride|Drug: vincristine sulfate|Procedure: conventional surgery|Radiation: radiation therapy"/>
        <s v="Drug: Roferon-A"/>
        <s v="Drug: EPZ-5676"/>
        <s v="Biological: dactinomycin|Biological: filgrastim|Biological: pegfilgrastim|Biological: sargramostim|Drug: cyclophosphamide|Drug: irinotecan hydrochloride|Drug: vincristine sulfate|Radiation: radiation therapy"/>
        <s v="Biological: dactinomycin|Biological: filgrastim|Biological: sargramostim|Drug: cyclophosphamide|Drug: vincristine sulfate|Radiation: radiation therapy"/>
        <s v="Procedure: CorneaL epithelial autograft|Device: Femtosecond laser|Procedure: Limbal autograft"/>
        <s v="Drug: Gardasil 9, 9-Valent Intramuscular Suspension"/>
        <s v="Biological: Sarcoma-specific CAR-T cells"/>
        <s v="Drug: Betamethason-17-valerate and fusidic acid|Drug: Fusidic Acid"/>
        <s v="Drug: inhalation of salbutamol (5 mg)|Drug: ipratropium"/>
        <s v="Genetic: cytogenetic analysis|Genetic: microarray analysis|Other: biologic sample preservation procedure|Other: laboratory biomarker analysis"/>
        <s v="Biological: UCART019"/>
        <s v="Drug: PS341 (Bortezomib)"/>
        <s v="Behavioral: with IPSS"/>
        <s v="Procedure: Different range of thyroid surgery"/>
        <s v="Procedure: Resection|Radiation: Radiotherapy"/>
        <s v="Drug: Flu-Mel"/>
        <s v="Drug: oral quercetin capsules|Drug: Placebo"/>
        <s v="Radiation: Ultrasound"/>
        <s v="Behavioral: Behavioral Therapy|Device: Pelvic Floor Electrical Stimulation|Behavioral: Biofeedback|Other: No Treatment"/>
        <s v="Device: Bioactive glass"/>
        <s v="Drug: Propranolol Therapy for Infantile Hemangioma"/>
        <s v="propranolol"/>
        <s v="Drug: oral propranolol|Drug: Oral Captopril|Drug: intralesional propranolol injection|Drug: topical Timolol maleate 0.5% eye drops"/>
        <s v="Biological: Humanized CD7 CAR-T cells"/>
        <s v="Diagnostic Test: Diagnosis|Diagnostic Test: Molecular and Karyotype|Diagnostic Test: Leucocytes"/>
        <s v="Drug: Timolol Maleate 0.5% Oph Soln"/>
        <s v="Drug: Cyclophosphamide 50mg|Drug: Methotrexate"/>
        <s v="Drug: Decitabine|Drug: Ruxolitinib|Drug: Donor Lymphocyte Infusion (DLI)"/>
        <s v="Biological: MSC-PLGA"/>
        <s v="Drug: oral propranolol|Drug: oral atenolol"/>
        <s v="Drug: anti-CD123 CAR-T treatment"/>
        <s v="Biological: Bempegaldesleukin|Biological: Nivolumab"/>
        <s v="Device: Sunlight Omnisense Quantitative Ultrasound"/>
        <s v="Drug: Methyl Aminolevulinate"/>
        <s v="Drug: 0.25% Timolol Maleate Gel Forming Solution|Drug: 0.5% Timolol Maleate Gel Forming Solution"/>
        <s v="Radiation: total body irradiation|Radiation: total marrow and lymphoid irradiation"/>
        <s v="Device: real time PCR"/>
        <s v="Drug: Timolol|Drug: Placebo"/>
        <s v="Biological: iC9-CAR19 cells|Drug: Rimiducid|Drug: Cyclophosphamide|Drug: Fludarabine"/>
        <s v="Drug: busulfan|Drug: cyclophosphamide|Procedure: allogeneic bone marrow transplantation|Drug: methylprednisolone|Drug: methotrexate|Drug: cyclosporine"/>
        <s v="Drug: Nadolol|Drug: Propranolol"/>
        <s v="Procedure: Curettage with puncture (C &amp; P)|Device: Curette|Device: Vitoss morsels"/>
        <s v="Drug: Realgar-Indigo naturalis formula|Drug: all-trans retinoic acid|Drug: Arsenic trioxide|Drug: Hydroxyurea"/>
        <s v="Biological: blood sample"/>
        <s v="Biological: CD19-CAR-T2 Cells"/>
        <s v="Drug: Propranolol|Drug: Atenolol"/>
        <s v="Drug: Adalimumab|Other: Placebo"/>
        <s v="Drug: timolol maleate 0.5% gel"/>
        <s v="Other: Laser (QS, Picosecond laser)"/>
        <s v="Biological: dactinomycin|Drug: cyclophosphamide|Drug: vincristine sulfate|Radiation: radiation therapy"/>
        <s v="Biological: dactinomycin|Drug: cyclophosphamide|Drug: vincristine sulfate"/>
        <s v="Drug: Acebutolol|Drug: Propanolol"/>
        <s v="Biological: the first donor's stem cell|Biological: the second donor's stem cell"/>
        <s v="Genetic: Southern blotting|Genetic: chromosomal translocation analysis|Genetic: cytogenetic analysis|Genetic: gene rearrangement analysis|Genetic: mutation analysis"/>
        <s v="Other: Caphosol|Other: Baking Soda"/>
        <s v="Procedure: cyanoacrylate"/>
        <s v="Drug: topical 0.5% Timolol|Drug: Control (placebo) group"/>
        <s v="Drug: Arsenic Trioxide|Drug: Gemtuzumab Ozogamicin|Other: Laboratory Biomarker Analysis|Drug: Tretinoin"/>
        <s v="Drug: Prednisolone (Corticosteroid)|Drug: Propranolol|Drug: Placebo"/>
        <s v="Drug: Propranolol|Drug: Prednisone"/>
        <s v="Drug: Propranolol|Drug: Placebo"/>
        <s v="Drug: Nadolol"/>
        <s v="Drug: Imiquimod 5%: manufactured by Apotex|Drug: Adara 5% Cream US|Drug: Adara 5% Cream Canada|Drug: Imiquimod Vehicle"/>
        <s v="Other: Methylaminolevulinate - photodynamic therapy"/>
        <s v="Drug: propranolol treatment|Drug: placebo treatment"/>
        <s v="Procedure: Biospecimen Collection|Other: Drug Withdrawn|Other: Quality-of-Life Assessment|Other: Questionnaire Administration|Drug: Tyrosine Kinase Inhibitor"/>
        <s v="Biological: filgrastim|Drug: cyclophosphamide|Drug: cyclosporine|Drug: cytarabine|Drug: methotrexate|Drug: methylprednisolone|Procedure: allogeneic bone marrow transplantation|Procedure: in vitro-treated bone marrow transplantation|Radiation: radiation therapy"/>
        <s v="Biological: WT1-sensitized T cells"/>
        <s v="Drug: Arac"/>
        <s v="Biological: Chronic Myeloid Leukemia + NK cell"/>
        <s v="Drug: Tacrolimus"/>
        <s v="Drug: Single agent arsenic trioxide"/>
        <s v="Drug: AIDA"/>
        <s v="Drug: All-Trans Retinoic Acid (ATRA)|Drug: Arsenic Trioxide (ATO)|Drug: Idarubicin|Drug: Gemtuzumab Ozogamicin"/>
        <s v="Drug: ATRA|Drug: Idarubicina|Drug: Mitoxantrone|Drug: ARA-C"/>
        <s v="Drug: clofarabine|Drug: cyclophosphamide"/>
        <s v="Drug: Reduced-Intensity Conditioning Regimen|Drug: Myeloablative Conditioning Regimen"/>
        <s v="Drug: all-trans retinoid acid|Drug: idarubicin|Drug: mitoxantrone|Drug: daunorubicin|Drug: cytarabine"/>
        <s v="Procedure: living related donor partial liver transplantation|Radiation: Total body irradiation|Procedure: Bone marrow transplant from same donor|Drug: Cyclophosphamide|Drug: Mesna|Drug: Filgrastim|Drug: Tacrolimus|Drug: mycophenolate mofetil|Drug: Prednisone|Drug: Antithymocyte globulin|Drug: fludarabine"/>
        <s v="Drug: busulfan|Drug: cyclophosphamide|Drug: cyclosporine|Drug: cytarabine|Drug: methotrexate|Procedure: allogeneic bone marrow transplantation|Procedure: syngeneic bone marrow transplantation"/>
        <s v="Biological: Fibrin Glue"/>
        <s v="Biological: lintuzumab|Drug: cytarabine|Drug: idarubicin"/>
        <s v="Drug: busulfan|Drug: cyclophosphamide|Drug: cytarabine|Drug: etoposide|Drug: idarubicin|Drug: mercaptopurine|Drug: methotrexate|Drug: mitoxantrone hydrochloride|Drug: thioguanine|Drug: tretinoin|Procedure: allogeneic bone marrow transplantation|Procedure: autologous bone marrow transplantation|Radiation: radiation therapy"/>
        <s v="Drug: homoharringtonine|Procedure: chemotherapy"/>
        <s v="Biological: filgrastim|Biological: lintuzumab|Drug: arsenic trioxide|Drug: idarubicin|Drug: tretinoin"/>
        <s v="Drug: Decitabine|Drug: Vorinostat|Drug: Filgrastim (G-CSF)|Drug: Fludarabine|Drug: Cytarabine"/>
        <s v="Drug: Fludarabine"/>
        <s v="Procedure: transplant with haploidentical donor"/>
        <s v="Drug: Imatinib mesylate 100 mg (Glivec)"/>
        <s v="Biological: Anti-Thymocyte Globulin|Drug: Busulfan|Drug: Clofarabine|Drug: Cyclophosphamide|Biological: Filgrastim-sndz|Drug: Fludarabine|Drug: Melphalan|Drug: Mycophenolate Mofetil|Biological: Rituximab|Drug: Tacrolimus|Radiation: Total-Body Irradiation|Procedure: Umbilical Cord Blood Transplantation"/>
        <s v="Other: Laboratory Biomarker Analysis|Drug: Selinexor"/>
        <s v="Drug: Reduced Intensity Conditioning, Busulfan and Fludarabine"/>
        <s v="Biological: Viralym-M Cells|Biological: Placebo (visually identical to Viralym-M)"/>
        <s v="Other: Observation without intervention"/>
        <s v="Drug: Fludarabine|Other: Laboratory Biomarker Analysis|Drug: Melphalan|Radiation: Total Marrow Irradiation"/>
        <s v="Drug: Cladribine, Cyclophosphamide, Cytarabine, Daunorubicin, Dexamethasone|Drug: Etoposide, Cytarabine, Gemtuzumab, L-asparaginase, Mercaptopurine, methotrexate, Mitoxantrone, Prednisone, Vincristine"/>
        <s v="Drug: 2LEBVÂ® / 2LXFSÂ®|Drug: Placebo"/>
        <s v="Drug: Retapamulin 1%"/>
        <s v="Other: VACs"/>
        <s v="Biological: beta-glucan|Biological: rituximab"/>
        <s v="Behavioral: Counseling"/>
        <s v="Other: Assessment Feedback Incentives and eXchange|Other: Physician-to-physician engagement|Other: Active Intervention Control"/>
        <s v="Procedure: Biospecimen Collection|Other: Laboratory Biomarker Analysis|Other: Questionnaire Administration"/>
        <s v="Procedure: Allogeneic Hematopoietic Stem Cell Transplantation|Drug: Cyclophosphamide|Drug: Fludarabine Phosphate|Other: Laboratory Biomarker Analysis|Drug: Lenalidomide|Drug: Melphalan|Drug: Mycophenolate Mofetil|Biological: Natural Killer Cell Therapy|Biological: Rituximab|Drug: Tacrolimus|Radiation: Total-Body Irradiation|Procedure: Umbilical Cord Blood Transplantation"/>
        <s v="Procedure: Allogeneic Bone Marrow Transplantation|Procedure: Allogeneic Hematopoietic Stem Cell Transplantation|Procedure: Autologous Hematopoietic Stem Cell Transplantation|Procedure: Autologous-Allogeneic Tandem Hematopoietic Stem Cell Transplantation|Drug: Carmustine|Drug: Cyclophosphamide|Drug: Cytarabine|Drug: Etoposide|Drug: Fludarabine Phosphate|Other: Laboratory Biomarker Analysis|Drug: Melphalan|Drug: Mycophenolate Mofetil|Procedure: Peripheral Blood Stem Cell Transplantation|Drug: Tacrolimus|Radiation: Total-Body Irradiation"/>
        <s v="Other: Prevalence-based model"/>
        <s v="Drug: Campath|Drug: Busulfan|Drug: Fludarabine|Procedure: Hematopoietic stem cell infusion|Drug: FK-506"/>
        <s v="Drug: cytarabine|Drug: idarubicin|Drug: tipifarnib"/>
        <s v="Other: Cervarix data collection|Other: Data Collection"/>
        <s v="Drug: R-CHOP|Drug: R-CHOP + acalabrutinib"/>
        <s v="Drug: Vitamin D"/>
        <s v="Procedure: Endocervical samples"/>
        <s v="Other: Correlation of Polymorphisms of Lipoprotein Lipase (LpL) and Apolipoprotein E (Apo E) With Lipid Profile of Children With Acute Lymphoblastic Leukaemia During Therapy With L - Asparaginase"/>
        <s v="Drug: Asparaginase"/>
        <s v="Device: Anodal tDCS treatment|Device: Cathodal tDCS treatment|Device: Sham treatment|Other: NIH Toolbox List Sorting Working Memory Test|Other: NIH Toolbox Flanker Inhibitory Control and Attention Test|Other: Grooved Peg Board Test|Other: Buschke Selective Reminding Test"/>
        <s v="Other: complete blood count"/>
        <s v="Drug: Montelukast|Drug: Isatuximab|Drug: Dexamethasone|Drug: Fludarabine|Drug: Cytarabine|Drug: Liposomal daunorubicin|Drug: Daunorubicin|Drug: Idarubicin|Drug: Filgrastim|Drug: Mitoxantrone|Drug: Doxorubicin|Drug: Vincristine|Drug: PEG Asparaginase|Drug: Cyclophosphamide|Drug: Etoposide|Drug: Methotrexate|Drug: L - Asparginase|Drug: Hydroxyurea|Drug: L - Asparaginase (Erwinase)|Drug: Tocilizumab"/>
        <s v="Drug: IL-2|Drug: gp100:209-217|Drug: OKT3|Drug: rF-go 100P209|Drug: Montanide ISA 51"/>
        <s v="Drug: Blinatumomab|Drug: Bortezomib|Drug: Cyclophosphamide|Drug: Cytarabine|Drug: Daunorubicin|Drug: Myocet|Drug: Dexamethasone|Drug: Doxorubicin|Drug: Etoposide|Drug: Fludarabine Phosphate|Drug: Ifosfamide|Drug: 6-Mercaptopurine|Drug: Methotrexate|Drug: Pegaspargase|Drug: Prednisolone|Drug: Tioguanin|Drug: Vincristine|Drug: Vindesine|Drug: Erwinase"/>
        <s v="Other: Metabolome study"/>
        <s v="Drug: Brentuximab vedotin|Drug: Doxorubicin|Drug: Vinblastine|Drug: Dacarbazine"/>
        <s v="Biological: Adenovirus Specific T- Lymphocytes|Biological: Cytomegalovirus Specific T-Lymphocytes|Biological: Epstein-Barr Virus Specific T-Lymphocytes"/>
        <s v="Drug: Prednisolone|Drug: Dexamethasone|Drug: L-Asparaginase|Drug: Vincristine|Drug: Methotrexate|Drug: Daunorubicin|Drug: Doxorubicin|Drug: Cyclophosphamide|Drug: Cytarabine|Drug: 6-Mercaptopurine|Drug: Thioguanine|Drug: Fludarabine|Drug: Imatinib"/>
        <s v="Other: Blood sample"/>
        <s v="Biological: UCART19"/>
        <s v="Drug: ITMHA|Drug: Dexamethasone|Drug: Mitoxantrone|Drug: Pegaspargase|Drug: Asparaginase Erwinia Chrysanthemi|Drug: Bortezomib|Drug: Vorinostat|Drug: Cyclophosphamide|Drug: Mercaptopurine|Drug: Methotrexate|Drug: Leucovorin Calcium|Drug: Cytarabine|Drug: Etoposide|Drug: Vincristine"/>
        <s v="Other: PedsQL Cancer Module|Other: PedsQL Multidimensional Fatigue Scale|Device: Biodex System 3 Dynamometer|Device: Jamar Hydraulic Hand Dynamometer|Other: Sit and Reach Test|Other: Test of Motor Proficiency|Other: Verbal Numeric Pain Scale|Other: :Yoga Therapy"/>
        <s v="Drug: Omega-3 Fatty Acids|Drug: Methotrexate"/>
        <s v="Drug: Apixaban|Other: No systemic anticoagulant prophylaxis"/>
        <s v="Other: Other: not applicable - observational study"/>
        <s v="Behavioral: Sleep Hygiene and Relaxation Education"/>
        <s v="Device: Microscope integrated optical coherence tomography"/>
        <s v="Drug: Blinatumomab|Other: Extension of LTFU as per ProtocolAmendment7 7Jun18"/>
        <s v="Behavioral: Exergaming Program"/>
        <s v="Dietary Supplement: NutriniDrink/Fortini MF unflavoured (1.5kcal/ml)"/>
        <s v="Drug: Recombinant human arginase 1 Peg5000"/>
        <s v="Genetic: DNA analysis|Genetic: RNA analysis|Genetic: cytogenetic analysis|Genetic: in situ hybridization|Genetic: mutation analysis|Genetic: polymerase chain reaction|Genetic: western blotting|Other: flow cytometry|Other: immunohistochemistry staining method|Other: medical chart review"/>
        <s v="Diagnostic Test: Blood Sample|Diagnostic Test: Stool Sample|Diagnostic Test: Urine Sample|Diagnostic Test: Bronchoalveolar Lavage (BAL) fluid|Diagnostic Test: Gastrointestinal biopsy x 2-4|Diagnostic Test: Skin biopsy|Diagnostic Test: Skin, mouth, and/or ocular swab|Diagnostic Test: Apheresis Product|Diagnostic Test: Final cellular product"/>
        <s v="Drug: High-dose trivalent inactivated influenza vaccine|Drug: Standard dose trivalent inactivated influenza vaccine"/>
        <s v="Genetic: gene expression analysis|Genetic: mutation analysis|Genetic: polymorphism analysis|Other: biologic sample preservation procedure|Other: laboratory biomarker analysis|Other: pharmacogenomic studies"/>
        <s v="Drug: cyclophosphamide|Drug: prednisolone|Drug: vinblastine sulfate|Other: watchful waiting|Procedure: therapeutic conventional surgery"/>
        <s v="Drug: recombinant asparaginase"/>
        <s v="Drug: 6-mercaptopurine, Methotrexate|Drug: 6-mercaptopurine, Methotrexate, Vincristine, Dexamethasone"/>
        <s v="Biological: Cytotoxic T Lymphocytes"/>
        <s v="Drug: dexamethasone|Drug: mercaptopurine|Drug: methotrexate|Drug: vincristine sulfate"/>
        <s v="Drug: dexamethasone|Drug: asparaginase|Drug: Asparaginase|Drug: cyclophosphamide|Drug: cytarabine|Drug: daunorubicin|Drug: doxorubicin|Drug: Etoposide|Drug: Ifosfamide|Drug: mercaptopurine|Drug: Methotrexate|Drug: prednisone|Drug: thioguanine|Drug: Vincristine|Drug: Vindesine"/>
        <s v="Drug: Asparaginase|Drug: Cyclophosphamide|Drug: Cytarabine|Drug: Daunorubicin Hydrochloride|Drug: Dexamethasone|Drug: Etoposide|Biological: Filgrastim|Other: Laboratory Biomarker Analysis|Drug: Lestaurtinib|Drug: Leucovorin Calcium|Drug: Mercaptopurine|Drug: Methotrexate|Drug: Methylprednisolone|Drug: Pegaspargase|Other: Pharmacological Study|Drug: Prednisone|Drug: Therapeutic Hydrocortisone|Drug: Vincristine Sulfate"/>
        <s v="Drug: Dexmedetomidine"/>
        <s v="Drug: Melphalan or Melphalan + Topotecan|Drug: etoposide, carboplatin and vincristine|Drug: Carboplatin administered on Day 1|Device: Thermotherapy (local treatment)|Device: Cryotherapy (local treatment)|Device: Iodine-125 plaques (local treatment)|Drug: Intravitreal Melphalan chemotherapy injections (local treatment)"/>
        <s v="Drug: Prednisolone|Drug: Daunorubicin|Drug: Vincristine|Drug: L-Asparaginase|Drug: Cyclophosphamide|Drug: Methotrexate|Drug: Cytosine Arabinoside"/>
        <s v="Drug: Nitroglycerin|Drug: Normal saline"/>
        <s v="Drug: cyclophosphamide|Drug: dacarbazine|Drug: prednisolone|Drug: prednisone|Drug: procarbazine hydrochloride|Drug: vincristine sulfate|Radiation: fludeoxyglucose F 18|Radiation: radiation therapy"/>
        <s v="Device: Photoscreening -"/>
        <s v="Drug: chlorambucil|Drug: prednisolone|Drug: procarbazine hydrochloride|Drug: vinblastine sulfate|Radiation: radiation therapy"/>
        <s v="Drug: cyclophosphamide|Drug: dacarbazine|Drug: doxorubicin hydrochloride|Drug: etoposide|Drug: prednisone|Drug: procarbazine hydrochloride|Drug: vincristine sulfate|Radiation: radiation therapy"/>
        <s v="Drug: vincristine|Drug: dexamethasone"/>
        <s v="Drug: Episcleral Topotecan"/>
        <s v="Drug: intra-arterial administration of melphalan"/>
        <s v="Drug: Nimotuzumab+CRT(concurrent IMRT and TMZ)"/>
        <s v="Other: Whole-body Magnetic Resonance Imaging"/>
        <s v="Other: PPB"/>
        <s v="Drug: PEG-asparaginase"/>
        <s v="Device: Magnetic resonance imaging|Drug: Gadolinium contrast"/>
        <s v="Biological: NK cells"/>
        <s v="Behavioral: BASC-3 survey|Behavioral: PROMIS survey"/>
        <s v="Drug: N-Acetyl cysteine|Other: Placebo"/>
        <s v="Drug: N-acetylcysteine (NAC)|Other: Placebo"/>
        <s v="Diagnostic Test: Trans-thoracic echocardiography"/>
        <s v="Drug: binimetinib|Drug: encorafenib"/>
        <s v="Drug: doxorubicin hydrochloride|Radiation: 3-dimensional conformal radiation therapy|Drug: cytarabine|Drug: dexamethasone|Drug: pegaspargase|Drug: methotrexate|Drug: leucovorin calcium|Drug: mercaptopurine|Drug: cyclophosphamide|Drug: thioguanine|Drug: vincristine sulfate"/>
        <s v="Combination Product: Combination Chemotherapy plus Intrathecal Topotecan|Combination Product: Higher Dose Combination Chemotherapy plus Intrathecal Topotecan|Combination Product: Higher Dose Combination Chemotherapy plus Intrathecal Topotecan and Orbital Radiotherapy|Other: No Adjuvant Therapy"/>
        <s v="Device: Ballon Technique|Device: SOAI"/>
        <s v="Behavioral: Knowledge Assessment"/>
        <s v="Radiation: Protontherapy"/>
        <s v="Drug: asparaginase|Drug: cyclophosphamide|Drug: cytarabine|Drug: daunorubicin hydrochloride|Drug: dexamethasone|Drug: doxorubicin hydrochloride|Drug: mercaptopurine|Drug: methotrexate|Drug: pegaspargase|Drug: prednisone|Drug: therapeutic hydrocortisone|Drug: thioguanine|Drug: vincristine sulfate|Radiation: low-LET cobalt-60 gamma ray therapy|Radiation: low-LET photon therapy"/>
        <s v="Genetic: VCN-01"/>
        <s v="Biological: filgrastim|Drug: asparaginase|Drug: cyclophosphamide|Drug: cyclosporine|Drug: cytarabine|Drug: daunorubicin hydrochloride|Drug: dexamethasone|Drug: etoposide|Drug: leucovorin calcium|Drug: mercaptopurine|Drug: mesna|Drug: methotrexate|Drug: methylprednisolone|Drug: pegaspargase|Drug: prednisone|Drug: therapeutic hydrocortisone|Drug: vincristine sulfate|Procedure: allogeneic bone marrow transplantation|Radiation: low-LET cobalt-60 gamma ray therapy|Radiation: low-LET photon therapy"/>
        <s v="Drug: asparaginase|Drug: cyclophosphamide|Drug: cytarabine|Drug: daunorubicin hydrochloride|Drug: dexamethasone|Drug: etoposide|Drug: mercaptopurine|Drug: methotrexate|Drug: prednisolone|Drug: thioguanine|Drug: vincristine sulfate"/>
        <s v="Device: Whole-body vibration|Other: Muscle strengthening exercises"/>
        <s v="Behavioral: Stress and Symptom Management Program 1|Behavioral: Stress and Symptom Management Program 2"/>
        <s v="Other: Observation|Drug: Etoposide|Drug: Vincristine|Radiation: Orbital irradiation|Drug: Carboplatin|Drug: Cyclophosphamide|Drug: Thiotepa|Procedure: Cytapheresis|Procedure: Peripheral bood stem cell transplantation"/>
        <s v="Other: Neuropsychological evaluation|Other: Evaluation of the reading assistance technique"/>
        <s v="Drug: Carboplatin|Drug: MaxitrolÂ®|Procedure: Focal Therapy|Procedure: Plaque Radiotherapy"/>
        <s v="Radiation: Low dose Craniospinal Irradiation plus Focal Radiotherapy"/>
        <s v="Biological: bleomycin sulfate|Drug: chlorambucil|Drug: cisplatin|Drug: dacarbazine|Drug: doxorubicin hydrochloride|Drug: etoposide|Drug: ifosfamide|Drug: melphalan|Drug: prednisolone|Drug: procarbazine hydrochloride|Drug: vinblastine sulfate|Drug: vincristine sulfate|Procedure: peripheral blood stem cell transplantation|Radiation: radiation therapy"/>
        <s v="Drug: asparaginase|Drug: cyclophosphamide|Drug: cyclosporine|Drug: cytarabine|Drug: daunorubicin hydrochloride|Drug: dexamethasone|Drug: doxorubicin hydrochloride|Drug: mercaptopurine|Drug: methotrexate|Drug: methylprednisolone|Drug: pegaspargase|Drug: thioguanine|Drug: vincristine sulfate|Procedure: allogeneic bone marrow transplantation|Radiation: radiation therapy"/>
        <s v="Drug: asparaginase|Drug: cytarabine|Drug: mercaptopurine|Drug: methotrexate|Drug: prednisolone|Drug: vincristine sulfate"/>
        <s v="Drug: cyclophosphamide|Drug: cytarabine|Drug: daunorubicin hydrochloride|Drug: dexamethasone|Drug: doxorubicin hydrochloride|Drug: mercaptopurine|Drug: methotrexate|Drug: pegaspargase|Drug: thioguanine|Drug: vincristine sulfate|Radiation: radiation therapy"/>
        <s v="Drug: asparaginase|Drug: cyclophosphamide|Drug: cytarabine|Drug: daunorubicin hydrochloride|Drug: dexamethasone|Drug: doxorubicin hydrochloride|Drug: etoposide|Drug: leucovorin calcium|Drug: mercaptopurine|Drug: methotrexate|Drug: methylprednisolone|Drug: mitoxantrone hydrochloride|Drug: prednisolone|Drug: therapeutic hydrocortisone|Drug: thioguanine|Drug: vincristine sulfate|Drug: vindesine|Procedure: allogeneic bone marrow transplantation|Procedure: peripheral blood stem cell transplantation"/>
        <s v="Other: Transcranial direct current stimulation"/>
        <s v="Other: CogmedRM|Other: Mobymax"/>
        <s v="Device: Tomotherapy HD|Device: 3DCRT"/>
        <s v="Other: Neuropsychological assessments|Radiation: morphological and functional MRI (fMRI)|Genetic: genetic analysis"/>
        <s v="Other: Neuropsychological assessments"/>
        <s v="Behavioral: Stress Management Group 1|Behavioral: Stress Management Group 2"/>
        <s v="Drug: ORAL VINORELBINE"/>
        <s v="Genetic: iC9-GD2 T Cells - frozen|Genetic: iC9-GD2 T Cells - fresh|Drug: Cytoxan|Drug: Fludara|Drug: Keytruda|Genetic: iC9-GD2 T cells"/>
        <s v="Diagnostic Test: Initial fecal microbiome|Diagnostic Test: Initial fecal volatile organic compounds|Diagnostic Test: Initial breath volatile organic compounds|Diagnostic Test: Microbiome under chemotherapy|Diagnostic Test: Fecal volatile organic compounds under chemotherapy|Diagnostic Test: Breath volatile organic compounds under chemotherapy|Diagnostic Test: Final microbiome|Diagnostic Test: Final fecal volatile organic compounds|Diagnostic Test: Final breath volatile organic compounds"/>
        <s v="Drug: Arsenic Trioxide|Drug: Conventional induction chemotherapy"/>
        <s v="Drug: Temozolomide|Radiation: Craniospinal Radiation"/>
        <s v="Drug: Intra-Ophthalmic Artery Topotecan Infusion"/>
        <s v="Other: CRADLE|Other: Red reflex testing"/>
        <s v="Drug: Melphalan hydrochloride"/>
        <s v="Biological: GD2-targeted CAR-T cells"/>
        <s v="Biological: Anti-GD2 CART"/>
        <s v="Device: Spot photoscreener|Procedure: Ophthalmologic evaluation|Procedure: Cyclopleged refraction"/>
        <s v="Drug: Sirolimus(0.8mg/m2)|Drug: Sirolimus(0.7mg/m2)"/>
        <s v="Diagnostic Test: 3D-Transit"/>
        <s v="Drug: Carboplatin|Other: Cognitive Assessment|Drug: Cyclophosphamide|Drug: Etoposide|Other: Laboratory Biomarker Analysis|Drug: Methotrexate|Drug: Vincristine Sulfate"/>
        <s v="Drug: Carboplatin + etoposide|Drug: Thiotepa|Drug: Cyclophosphamide + Busilvex"/>
        <s v="Drug: Everolimus|Drug: Placebo"/>
        <s v="Drug: subtenon Carboplatin|Drug: Topotecan Hydrochloride|Drug: Vincristine|Drug: Filgrastim"/>
        <s v="Drug: Intra-arterial injection of melphalan|Drug: Injection of melphalan into the ophthalmic artery"/>
        <s v="Behavioral: Score SMI"/>
        <s v="Drug: Carboplatin|Other: Clinical Observation|Drug: Cyclophosphamide|Drug: Doxorubicin Hydrochloride|Drug: Etoposide|Other: Laboratory Biomarker Analysis|Other: Pharmacological Study"/>
        <s v="Biological: 4-valent HPV vaccine"/>
        <s v="Procedure: Autologous Bone Marrow Transplantation|Procedure: Autologous Hematopoietic Stem Cell Transplantation|Drug: Carboplatin|Drug: Cisplatin|Drug: Cyclophosphamide|Drug: Etoposide|Biological: Filgrastim|Procedure: In Vitro-Treated Peripheral Blood Stem Cell Transplantation|Radiation: Radiation Therapy|Drug: Thiotepa|Drug: Vincristine Sulfate"/>
        <s v="Procedure: MOHS micrographic surgery|Procedure: Wide local excision"/>
        <s v="Drug: Lovastatin â„¢|Device: placebo"/>
        <s v="Drug: Palovarotene 2.5 mg|Drug: Palovarotene 5.0 mg|Other: Placebo"/>
        <s v="Drug: D961H sachet 10 mg|Drug: D961H capsule 10mg|Drug: D961H capsule 20 mg"/>
        <s v="Drug: prednison and Sirolimus|Drug: prednison"/>
        <s v="Biological: ch14.18 -NCI|Biological: ch14.18-UTC|Biological: Granulocyte-Macrophage Colony-Stimulating Factor (GM-CSF)|Biological: Aldesleukin (IL-2)|Drug: Isotretinoin"/>
        <s v="Drug: carboplatin|Drug: cytarabine|Drug: etoposide|Drug: vincristine sulfate|Other: clinical observation|Procedure: adjuvant therapy|Radiation: radiation therapy"/>
        <s v="Drug: liposomal vincristine sulfate|Drug: carboplatin|Drug: etoposide"/>
        <s v="Drug: Dexamethasone acetate|Drug: dexamethasone and cyclophosphamide|Drug: dexamethasone and rituximab"/>
        <s v="Behavioral: Tutoring Program I|Behavioral: Tutoring Program II"/>
        <s v="Device: CD34+ cells selected with the Miltenyi Clinimacs machine"/>
        <s v="Biological: GD2 CAR modified Tri-virus specific cytotoxic t-cells"/>
        <s v="Other: Cytology Specimen Collection Procedure|Other: Pharmacological Study"/>
        <s v="Genetic: RNA analysis|Genetic: polymerase chain reaction|Genetic: protein expression analysis|Genetic: proteomic profiling|Genetic: western blotting|Other: enzyme-linked immunosorbent assay|Other: immunohistochemistry staining method|Other: laboratory biomarker analysis|Other: liquid chromatography|Other: mass spectrometry"/>
        <s v="Drug: Blinatumomab|Procedure: Hematopoietic Cell Transplantation"/>
        <s v="Drug: Filgrastim|Drug: Vincristine sulfate|Drug: Doxorubicin hydrochloride|Drug: Cyclophosphamide|Drug: Cytarabine|Drug: Dexamethasone"/>
        <s v="Biological: filgrastim|Drug: carboplatin|Drug: cisplatin|Drug: cyclophosphamide|Drug: etoposide|Drug: mesna|Drug: vincristine sulfate"/>
        <s v="Drug: carboplatin|Drug: vincristine sulfate"/>
        <s v="Drug: Bleomycin sulfate|Drug: Vincristine sulfate|Drug: Doxorubicin hydrochloride|Drug: Cyclophosphamide|Drug: Methotrexate|Drug: Cytarabine|Drug: Leucovorin calcium|Drug: Sargramostim|Drug: Dexamethasone"/>
        <s v="Procedure: cryosurgery|Procedure: infrared laser therapy|Radiation: iodine I 125|Radiation: ruthenium Ru 106|Drug: carboplatin|Drug: vincristine sulfate|Radiation: radiation therapy"/>
        <s v="Biological: MAb-3F8|Biological: Subcutaneous Granulocyte Macrophage Colony Stimulating Factor (GM-CSF)|Biological: 13-cis-Retinoic Acid"/>
        <s v="Drug: liposomal vincristine sulfate|Procedure: cryosurgery|Procedure: laser surgery|Drug: carboplatin|Drug: etoposide|Biological: filgrastim"/>
        <s v="Biological: filgrastim|Drug: carboplatin|Drug: cyclophosphamide|Drug: doxorubicin hydrochloride|Drug: etoposide|Drug: topotecan hydrochloride|Procedure: autologous bone marrow transplantation|Radiation: radiation therapy"/>
        <s v="Drug: 131I-MIBG , Etoposide, Melphalan, Carboplatin, Autologous Peripheral Stem Cell Transplantation"/>
        <s v="Drug: Temozolomide|Drug: R115777"/>
        <s v="Drug: carboplatin|Drug: cyclophosphamide|Drug: doxorubicin hydrochloride|Drug: etoposide|Drug: topotecan hydrochloride|Drug: Isotretinoin|Procedure: Surgery|Drug: Filgrastim"/>
        <s v="Biological: filgrastim|Drug: busulfan|Drug: carboplatin|Drug: cyclophosphamide|Drug: doxorubicin hydrochloride|Drug: etoposide phosphate|Drug: melphalan|Drug: vincristine sulfate|Procedure: autologous bone marrow transplantation|Procedure: bone marrow ablation with stem cell support|Procedure: conventional surgery|Procedure: peripheral blood stem cell transplantation|Radiation: radiation therapy"/>
        <s v="Drug: iodine I 131 metaiodobenzylguanidine|Drug: topotecan hydrochloride|Procedure: chemotherapy|Procedure: peripheral blood stem cell transplantation|Procedure: radioisotope therapy|Procedure: radionuclide imaging|Procedure: radiosensitization|Procedure: total-body irradiation"/>
        <s v="Drug: Carboplatin|Drug: Etoposide|Drug: Melphalan|Procedure: Stem Cell Infusion|Device: ClinicMACS"/>
        <s v="Drug: carboplatin|Drug: cisplatin|Drug: cyclophosphamide|Drug: etoposide|Drug: vincristine sulfate|Procedure: adjuvant therapy|Procedure: conventional surgery|Procedure: neoadjuvant therapy|Radiation: radiation therapy"/>
        <s v="Drug: Nelfinavir mesylate"/>
        <s v="Other: Treatment of Ewings Sarcoma of bone according clinical practice (includes drugs, surgery, radiotherapy or any other received treatments)"/>
        <s v="Drug: cyclophosphamide|Drug: doxorubicin hydrochloride|Drug: vincristine sulfate|Procedure: conventional surgery"/>
        <s v="Radiation: Proton Beam Radiation Therapy|Procedure: Ophthalmic EUA"/>
        <s v="Biological: aldesleukin|Biological: therapeutic autologous lymphocytes|Drug: chemotherapy|Drug: ganciclovir"/>
        <s v="Biological: Comparator: RECOMBIVAX HBâ„¢|Biological: Comparator: Modified process Hepatitis B Vaccine"/>
        <s v="Biological: therapeutic immune globulin|Other: clinical observation|Drug: cyclophosphamide|Drug: prednisone|Procedure: magnetic resonance imaging|Other: laboratory biomarker analysis|Drug: Corticotropin-Releasing Hormone"/>
        <s v="Drug: carboplatin|Drug: cyclophosphamide|Drug: doxorubicin hydrochloride|Drug: etoposide|Drug: vincristine sulfate"/>
        <s v="Drug: Tranexamic Acid 100 MG/ML|Drug: Placebos"/>
        <s v="Other: standard rehabilitation protocol"/>
        <s v="Other: EPIC-COS Food Frequency Questionnaire diet Evaluation|Other: Metabolome, Microbiota, Lymphocytes subpopulations"/>
        <s v="Drug: Treatment by regorafenib and best supportive care|Drug: Treatment by placebo and best supportive care"/>
        <s v="Biological: Trastuzumab Deruxtecan"/>
        <s v="Drug: TQB3525"/>
        <s v="Biological: Dendritic Cell Immunization|Drug: Cyclophosphamide|Drug: Fludarabine|Biological: T-Cells|Biological: Interleukin-2|Drug: Mesna|Biological: Intrathecal T-Cells|Biological: Intrathecal Interleukin-2"/>
        <s v="Drug: Olaparib|Drug: Ceralasertib"/>
        <s v="Drug: ethanol injection"/>
        <s v="Drug: Ganoderma lucidum|Drug: Chemotherapy|Drug: Placebos"/>
        <s v="Drug: Treatment by Regorafenib|Drug: Treatment by Placebo"/>
        <s v="Genetic: Measurement of protein expression in tissues."/>
        <s v="Drug: Losartan|Drug: Sunitinib"/>
        <s v="Drug: Natalizumab"/>
        <s v="Drug: TEMIRI|Drug: ADM|Drug: IFO|Drug: CYC|Drug: ETO|Drug: BUMEL|Drug: VIN"/>
        <s v="Diagnostic Test: PET/MR imaging|Diagnostic Test: MR imaging|Diagnostic Test: PET/CT imaging"/>
        <s v="Biological: NY-ESO-1ï¼ˆTCR Affinity Enhancing Specific T cell Therapyï¼‰"/>
        <s v="Drug: Poor responder group adjuvant chemotherapy|Drug: Good responder group adjuvant chemotherapy"/>
        <s v="Drug: Doxorubicin|Drug: Cisplatin|Drug: Methotrexate|Drug: Ifosfamide|Procedure: definitive surgery|Other: pre surgical chemotherapy"/>
        <s v="Drug: Rabbit anti-thymocyte globulin|Drug: Busulfan|Drug: Melphalan|Drug: Fludarabine|Drug: Cyclophosphamide"/>
        <s v="Radiation: GRID radiotherapy"/>
        <s v="Drug: Avelumab|Other: Questionnaires"/>
        <s v="Drug: Nivolumab|Drug: Azacitidine|Procedure: Post Treatment Surgery"/>
        <s v="Drug: Standard treatment (as per protocol ISG SSG III)|Drug: Intensified chemotherapy"/>
        <s v="Biological: allogeneic stem cell transplantation|Drug: Clyclophosphamide|Drug: Fludarabina|Drug: Busulfan|Drug: Melphalan"/>
        <s v="Behavioral: JASPER"/>
        <s v="Biological: humanized anti-GD2 antibody|Drug: GM-CSF"/>
        <s v="Drug: Glembatumumab Vedotin|Other: Laboratory Biomarker Analysis|Other: Pharmacological Study"/>
        <s v="Biological: Denosumab|Other: Laboratory Biomarker Analysis|Other: Pharmacological Study"/>
        <s v="Drug: Cyclophosphamide|Device: Doxorubicin|Drug: Vincristine|Drug: Ifosfamide|Drug: Etoposide|Procedure: Surgery|Radiation: Radiation Therapy*|Drug: Temozolomide|Drug: Irinotecan|Drug: Mesna|Drug: Dexrazoxane|Drug: G-CSF"/>
        <s v="Procedure: triple tourniquet|Procedure: Single tourniquet"/>
        <s v="Drug: Regorafenib|Drug: Placebo"/>
        <s v="Radiation: External Beam Radiotherapy"/>
        <s v="Drug: continuous oral cyclophosphamide and methotrexate"/>
        <s v="Drug: Chemotherapy|Procedure: Surgery|Radiation: Radiotherapy"/>
        <s v="Drug: Cabozantinib S-malate|Other: Laboratory Biomarker Analysis"/>
        <s v="Device: MRgFUS|Device: CTgRFA"/>
        <s v="Drug: Docetaxel+lobaplatin|Drug: Gemcitabine+lobaplatin"/>
        <s v="Drug: Eribulin Mesylate|Other: Pharmacological Study"/>
        <s v="Device: Thermal destruction with radiofrequency or laser|Drug: Acide Zoledronique"/>
        <s v="Drug: Calcium Folinate|Drug: [6R] 5,10-methylenetetrahydrofolate (arfolitixorin)"/>
        <s v="Drug: 18F-FAZA (F18-Fluoroazomycin Arabinoside)|Diagnostic Test: Blood Oxygen Level Dependent [BOLD] MRI|Diagnostic Test: Diffusion-Weighted [DW] MRI|Diagnostic Test: Magnetic Resonance Spectroscopy [MRS]"/>
        <s v="Drug: Timolol 0.5% Gel Forming Solution (GFS)|Drug: Mupirocin 2% Ointment"/>
        <s v="Drug: Ra-223 Dichloride"/>
        <s v="Biological: Dendritic Cells Vaccine|Biological: Lysate of Tumor|Drug: Gemcitabine|Drug: Imiquimod|Procedure: Leukapheresis"/>
        <s v="Drug: Methotrexate,Calcium folinate"/>
        <s v="Radiation: Lattice stereotactic body radiation therapy"/>
        <s v="Drug: ACP-196"/>
        <s v="Drug: TAVT-18 (sirolimus)|Drug: Placebo"/>
        <s v="Drug: Fludarabine|Drug: Cyclophosphamide|Radiation: Total Body Irradiation|Biological: Haploidentical stem cell transplant"/>
        <s v="Biological: Safety|Biological: Expansion Cohort"/>
        <s v="Drug: Mifamurtide arm|Other: 3 drugs arm"/>
        <s v="Procedure: Allogeneic hemopoietic stem cell transplant"/>
        <s v="Drug: Zoledronic acid|Drug: Busulfan|Drug: Treosulfan"/>
        <s v="Drug: Apatinib mesylate tablets|Radiation: Three-dimensional conformal intensity modulation"/>
        <s v="Biological: Fecal Microbiota Transplant"/>
        <s v="Device: LLLT :low level laser therapy"/>
        <s v="Drug: Mifamurtide"/>
        <s v="Drug: High Dose Methotrexate"/>
        <s v="Behavioral: Wellness Landscape Intervention|Behavioral: Standard Practice"/>
        <s v="Device: PDT treatment device"/>
        <s v="Drug: Chemotherapy|Drug: Endostar"/>
        <s v="Drug: IA session|Drug: Rituximab"/>
        <s v="Drug: Thiotepa"/>
        <s v="Drug: Selinexor|Drug: Placebo"/>
        <s v="Drug: Hemoporfin PDT"/>
        <s v="Drug: topical 0.5% Timolol maleate|Drug: Control (placebo) group"/>
        <s v="Drug: Cyclophosphamide and Sirolimus"/>
        <s v="Drug: Irinotecan Hydrochloride|Biological: Dactinomycin|Drug: Cyclophosphamide|Drug: Vincristine Sulfate|Radiation: Radiation Therapy|Other: Laboratory Biomarker Analysis|Other: Questionnaire Administration"/>
        <s v="Drug: Doxorubicin|Drug: Cisplatin|Drug: Methotrexate|Drug: Leucovorin|Drug: Dexrazoxane|Drug: Ifosfamide|Behavioral: Questionnaire|Drug: Gemcitabine|Drug: Sargramostim|Procedure: Surgery|Drug: Mesna"/>
        <s v="Drug: glucarpidase|Drug: leucovorin"/>
        <s v="Drug: Mifamurtide (L-MTP-PE)"/>
        <s v="Drug: Cyclophosphamide|Biological: Dactinomycin|Drug: Irinotecan Hydrochloride|Other: Laboratory Biomarker Analysis|Other: Questionnaire Administration|Radiation: Radiation Therapy|Drug: Temsirolimus|Drug: Vincristine Sulfate|Drug: Vinorelbine"/>
        <s v="Drug: ridaforolimus|Drug: Placebo"/>
        <s v="Biological: TRC105|Drug: Votrient"/>
        <s v="Drug: Vigabatrin|Drug: Placebo"/>
        <s v="Drug: cisplatin|Drug: dexrazoxane hydrochloride|Drug: doxorubicin hydrochloride|Drug: etoposide|Drug: ifosfamide|Drug: leucovorin calcium|Drug: methotrexate|Drug: zoledronic acid|Procedure: adjuvant therapy|Procedure: neoadjuvant therapy|Procedure: therapeutic conventional surgery|Biological: filgrastim|Drug: Mesna"/>
        <s v="Drug: Perifosine|Other: Loperamide|Other: Allopurinol|Other: Antiemetics"/>
        <s v="Drug: Modified bone marrow stem cell transplantation"/>
        <s v="Genetic: RNA analysis|Genetic: gene expression analysis|Other: laboratory biomarker analysis"/>
        <s v="Drug: Etoposide, Ifosfamide, Methotrexate|Drug: Doxorubicin, Methotrexate"/>
        <s v="Drug: Ifosfamide, Carboplatin, Doxorubicin|Procedure: Limb Sparing"/>
        <s v="Drug: Cisplatin|Drug: Doxorubicin Hydrochloride|Drug: Etoposide|Drug: Ifosfamide|Drug: Methotrexate|Biological: Peginterferon Alfa-2b|Other: Quality-of-Life Assessment|Other: Questionnaire Administration|Procedure: Therapeutic Conventional Surgery"/>
        <s v="Other: Protocols for Treatment"/>
        <s v="Drug: Vincristine|Drug: Dactinomycin|Drug: Cyclophosphamide|Procedure: Surgical Resection|Procedure: Radiation|Drug: Bevacizumab|Drug: Sorafenib|Drug: Myeloid Growth Factor|Procedure: Lymph Node Sampling|Drug: Irinotecan|Drug: Ifosfamide|Drug: Etoposide|Drug: Etoposide Phosphate|Drug: Doxorubicin|Drug: Dexrazoxane|Drug: ^1^1C-methionine"/>
        <s v="Procedure: (Extended) pleurectomy decortication"/>
        <s v="Drug: cisplatin|Drug: doxorubicin hydrochloride|Drug: etoposide|Drug: ifosfamide|Drug: methotrexate|Drug: zoledronic acid|Procedure: conventional surgery"/>
        <s v="Drug: Cisplatin liposomal"/>
        <s v="Biological: dactinomycin|Drug: vincristine sulfate|Drug: cyclophosphamide|Procedure: therapeutic conventional surgery|Radiation: radiation therapy|Drug: topotecan hydrochloride|Biological: filgrastim|Biological: sargramostim|Other: laboratory biomarker analysis"/>
        <s v="Device: epilepsy early diagnosis protocol"/>
        <s v="Drug: Th2 cells in allo HSCTT|Drug: Th2 Cells"/>
        <s v="Drug: Vincristine|Drug: Doxorubicin|Drug: Cyclophosphamide|Drug: Dexrazoxane|Biological: ImmTher"/>
        <s v="Drug: leucovorin calcium|Drug: methotrexate|Drug: trimetrexate glucuronate"/>
        <s v="Drug: Vincristine, Irinotecan|Drug: Vincristine, Irinotecan, Temozolomide"/>
        <s v="Biological: blood and urine|Behavioral: Questionnaire|Behavioral: Telephone interview"/>
        <s v="Biological: filgrastim|Drug: cisplatin|Drug: doxorubicin hydrochloride|Drug: ifosfamide|Drug: leucovorin calcium|Drug: methotrexate|Drug: trimetrexate glucuronate|Procedure: surgical procedure"/>
        <s v="Biological: filgrastim|Drug: cisplatin|Drug: doxorubicin hydrochloride|Procedure: conventional surgery"/>
        <s v="Procedure: cryocontact therapy|Other: Control"/>
        <s v="Drug: Timolol|Drug: Preservative free artificial tear gel."/>
        <s v="Biological: HPV-16/18 VLP/AS04 vaccine (Cervarix TM)|Biological: Placebo"/>
        <s v="Procedure: Proton Beam Therapy"/>
        <s v="Genetic: search for polymorphisms of RASA1 gene"/>
        <s v="Other: no intervention, observation only"/>
        <s v="Genetic: blood samples and skin biopsies|Genetic: Skin biopsies"/>
        <s v="Drug: doxorubicin, cytoxan"/>
        <s v="Drug: Clinolipid|Drug: Intralipid"/>
        <s v="Device: ThermoVision A20M Infrared Camera|Device: ScleroPLUS|Device: 3D Digital Camera"/>
        <s v="Radiation: 5 vs 6 weekly fraction of RT"/>
        <s v="Drug: Human Papillomavirus Vaccine"/>
        <s v="Drug: cisplatin|Drug: methotrexate|Drug: vinorelbine ditartrate|Procedure: adjuvant therapy|Procedure: conventional surgery|Procedure: neoadjuvant therapy|Radiation: 3-dimensional conformal radiation therapy|Radiation: intensity-modulated radiation therapy"/>
        <s v="Procedure: surgical treatment"/>
        <s v="Drug: cisplatin|Drug: pemetrexed disodium|Procedure: adjuvant therapy|Procedure: conventional surgery|Procedure: neoadjuvant therapy|Radiation: radiation therapy"/>
        <s v="Device: Mini-thoracoscopy|Device: Conventional rigid thoraoscopy"/>
        <s v="Procedure: conventional surgery|Drug: dactinomycin|Drug: cyclophosphamide|Drug: vincristine sulfate|Radiation: radiation therapy"/>
        <s v="Drug: Axitinib|Other: Observation"/>
        <s v="Biological: Cervarixâ„¢ (HPV-16/18 L1 VLP AS04)"/>
        <s v="Other: Laboratory Biomarker Analysis|Procedure: Retroperitoneal Lymph Node Dissection"/>
        <s v="Procedure: Right hemicolectomy with or without primary anastomosis"/>
        <s v="Biological: Oral therapeutic vaccine V3-X to treat cholangiocarcinoma"/>
        <s v="Drug: 17Î² estradiol hemihydrate|Drug: Metformin|Drug: medroxyprogesterone acetate"/>
        <s v="Drug: Varlitinib"/>
        <s v="Procedure: virtual chromo-endoscopy using FICE Fujifilm Technology"/>
        <s v="Drug: Ciprofloxacin|Drug: Antibiotic"/>
        <s v="Other: Exergaming"/>
        <s v="Other: Chemotherapy protocol used"/>
        <s v="Other: Vegetarian Diet"/>
        <s v="Behavioral: Supplemental Survey"/>
        <s v="Behavioral: Aerobic exercises|Behavioral: Modified strength training"/>
        <s v="Drug: PN-152,243)/PN-196,444"/>
        <s v="Drug: Azacitidine|Drug: Cyclophosphamide|Drug: Cytarabine|Drug: Daunorubicin|Drug: Daunorubicin Hydrochloride|Drug: Dexamethasone|Drug: Hydrocortisone Sodium Succinate|Other: Laboratory Biomarker Analysis|Drug: Leucovorin|Drug: Leucovorin Calcium|Drug: Mercaptopurine|Drug: Methotrexate|Drug: Pegaspargase|Other: Pharmacological Study|Drug: Prednisolone|Drug: Thioguanine|Drug: Vincristine|Drug: Vincristine Sulfate"/>
        <s v="Other: Blister induction|Other: Skin Biopsies"/>
        <s v="Dietary Supplement: Honey"/>
        <s v="Biological: GSK Biologicals' HPV vaccine 580299"/>
        <s v="Biological: CD19-CAR T cell"/>
        <s v="Drug: AMPHOTERICIN B"/>
        <s v="Diagnostic Test: Radiomics"/>
        <s v="Drug: Vincristine, cyclophosphamide, methotrexate, doxorubicin, cytarabine, ara-C|Drug: Rituximab, Vincristine, cyclophosphamide, methotrexate, doxorubicin, cytarabine, ara-C"/>
        <s v="Drug: Etoposide, Doxorubicin, Vincristine, Cyclophosphamide, Rituximab"/>
        <s v="Behavioral: Karate group|Behavioral: Kung fu group"/>
        <s v="Drug: Prednisone,Vincristine, Cyclophosphamide|Drug: Cyclophosphamide, Vincristine, Cytarabine, Doxorubincin, Prednisone|Drug: Ifosphamide, Etoposide, Methotrexate, Vincristine, Prednisone|Drug: Cyclophosphamide, Vindelsine, Cytarabine, Doxorubincin, Prednisone|Drug: Ifosphamide, Etoposide, Methotrexate, Vindelsine, Prednisone|Drug: Rituximab"/>
        <s v="Dietary Supplement: Docosahexaenoic acid (DHA)|Dietary Supplement: Placebo"/>
        <s v="Genetic: gene expression analysis|Genetic: microarray analysis|Genetic: polymorphism analysis"/>
        <s v="Other: Gross Motor Function|Other: Knee extension strength|Other: Hand grip strength|Other: Flexibility|Other: Ankle range of motion|Other: Aerobic capacity|Other: Body composition and vital signs"/>
        <s v="Biological: GSK Biologicals' HPV vaccine 580299|Biological: Merck's Human Papillomavirus Quadrivalent (Types 6, 11, 16, and 18) Vaccine (Gardasil)"/>
        <s v="Device: Mask"/>
        <s v="Biological: Allodepleted T Cells"/>
        <s v="Biological: PRP injection"/>
        <s v="Procedure: Platelet rich plasma|Procedure: Aspiration alone"/>
        <s v="Drug: SUN-131 1.5% TDS|Drug: Placebo TDS"/>
        <s v="Drug: 6-Mercaptopurine"/>
        <s v="Biological: anti-thymocyte globulin|Drug: busulfan|Drug: fludarabine phosphate|Procedure: allogeneic bone marrow transplantation|Procedure: peripheral blood stem cell transplantation|Procedure: umbilical cord blood transplantation|Radiation: radiation therapy"/>
        <s v="Drug: Gleevec/Glivec"/>
        <s v="Device: Alpha/Beta T-cell and B-cell depleted HCT|Drug: Blinatumomab"/>
        <s v="Other: Combined chemotherapy with or without involved-field radiotherapy"/>
        <s v="Drug: Livopan|Drug: EMLA"/>
        <s v="Drug: SR-A + Epratuzumab|Drug: SR-B + Epratuzumab"/>
        <s v="Biological: CD19 CAR engineered autologous T-cells|Drug: Cyclophosphamide|Drug: Fludarabine|Drug: Mesna"/>
        <s v="Drug: CD19 CAR-T|Drug: CD22 CAR-T|Drug: CD 19+22|Drug: Fludarabine|Drug: Cyclophosphamide"/>
        <s v="Biological: SCRI-CAR22v2"/>
        <s v="Drug: PBLTT52CAR19"/>
        <s v="Drug: CD19CAR-CD3Zeta-4-1BB-Expressing Allogeneic T-Lymphocyte Cells"/>
        <s v="Biological: Autologous humanized anti-CD22 chimeric antigen receptor T cells"/>
        <s v="Biological: Murine autologous anti-CD19 chimeric antigen receptor T cells"/>
        <s v="Other: Wearable Sensors"/>
        <s v="Drug: Omitted Doxorubicin|Drug: Omitted Vincristine+Dexamethasone pulses|Drug: Inotuzumab Ozogamicin+Standard Maintenance Therapy|Drug: Imatinib|Drug: 6-tioguanine+Standard Maintenance Therapy|Drug: Blinatumomab"/>
        <s v="Drug: 6-mercaptopurine|Procedure: Standard treatment|Procedure: Individualized treatment"/>
        <s v="Biological: Tisagenlecleucel"/>
        <s v="Biological: CAR-T19/CAR-T22"/>
        <s v="Drug: Dual Specificity CD19 and CD22 CAR-T Cell Immunotherapy"/>
        <s v="Diagnostic Test: flow cytometry test"/>
        <s v="Biological: Pegaspargase"/>
        <s v="Drug: KDS-1001"/>
        <s v="Drug: Prednisone|Drug: Vincristine|Drug: Daunorubicin|Drug: L-Asparaginase|Drug: Cyclophosphamide|Drug: Methotrexate|Drug: Cytosine Arabinoside|Drug: Mercaptopurine|Drug: VP-16"/>
        <s v="Biological: CAR-20/19-T cells"/>
        <s v="Procedure: FDG PET|Procedure: FLT PET"/>
        <s v="Other: Diagnosis of and treatment for Acute lymphoblastic leukaemia in childhood"/>
        <s v="Biological: Dose Level 1A: 2 x 10^7 cells/m2|Biological: Dose Level 2A: 6 x 10^7 cells/m2|Biological: Dose Level 3A: 2 x 10^8 cells/m2|Biological: Dose Level 2B|Biological: Dose Level 3B"/>
        <s v="Drug: Mercaptopurine"/>
        <s v="Drug: Inotuzumab ozogamicin|Drug: Methotrexate|Drug: Hydrocortisone|Drug: Cytarabine|Drug: Diphenhydramine|Drug: Acetaminophen|Drug: Methylprednisolone"/>
        <s v="Biological: CD19-TriCAR-T/SILK"/>
        <s v="Biological: CTL019"/>
        <s v="Drug: Ixazomib|Drug: Vincristine|Drug: Dexamethasone|Drug: Asparaginase|Drug: Doxorubicin"/>
        <s v="Biological: huCART19"/>
        <s v="Drug: Palbociclib|Drug: Cytarabine|Drug: Methotrexate|Drug: Hydrocortisone|Drug: Doxorubicin|Drug: Prednisolone|Drug: Vincristine|Drug: Pegaspargase|Drug: Prednisone"/>
        <s v="Drug: JCAR017|Drug: Lymphodepleting|Drug: Fludarabine|Drug: Cyclophosphamide"/>
        <s v="Drug: Ribociclib|Drug: Dexamethasone|Drug: Everolimus"/>
        <s v="Biological: SCRI-huCAR19v1|Biological: SCRI-huCAR19v2"/>
        <s v="Drug: Cyclophosphamide|Drug: Fludarabine|Drug: Mesna|Device: CliniMACS|Biological: CD19- specific CAR engineered autologous T-cells (SJCAR19 product)"/>
        <s v="Drug: Dexamethasone|Drug: vincristine|Drug: Cyclophosphamide|Drug: Idarubicin|Drug: Pegaspargase|Drug: Adriamycin|Drug: Methotrexate|Drug: 6-mercaptopurine.|Drug: Etoposide|Drug: Cytarabine|Procedure: Bone marrow aspiration|Procedure: Intrathecal injection|Radiation: Radiation therapy|Genetic: NGS|Procedure: allogeneic hematopoietic stem cell transplantation|Diagnostic Test: Flow-MRD|Diagnostic Test: FISH|Diagnostic Test: Flow immunophenotyping|Diagnostic Test: Karyotyping|Drug: Chidamide|Diagnostic Test: PET-CT scan"/>
        <s v="Drug: Oral azacitidine|Drug: Matched placebo"/>
        <s v="Drug: Adriamycin|Drug: Cyclophosphamide|Drug: Vinblastine|Drug: Dacarbazine|Drug: Brentuximab Vedotin|Drug: ABVD"/>
        <s v="Drug: Palbociclib Oral Capsule|Drug: Intrathecal Triple Therapy|Drug: Dexamethasone|Drug: Bortezomib|Drug: Dasatinib|Drug: Doxorubicin|Drug: Ruxolitinib"/>
        <s v="Diagnostic Test: NGS-MRD|Drug: Myeloablative allogeneic HCT with a non-TBI conditioning regimen"/>
        <s v="Radiation: No radiotherapy if CR at the end of chemotherapy.|Drug: Low risk with complete early response after two cycles of ABVD chemotherapy schedule. Only one more ABVD course is delivered.|Drug: Low risk with partial remisssion after 4 cycles of ABVD chemotherapy schedule. Two ESHAP courses are delivered.|Radiation: IN 30Gy RT in case of PR at the end of chemotherapy|Drug: Intermediate risk with complete early response after two cycles of ABVD chemotherapy schedule. Three more ABVD courses are delivered.|Drug: Intermediate risk with partial remission after two cycles of ABVD chemotherapy schedule. Four more chemotherapy courses are delivered alternating ESHAP and ABVD.|Drug: High risk with complete early response after 1 ABVD and 1 ESHAP courses. Four more chemotherapy courses are delivered alternating ESHAP and ABVD.|Drug: High risk with partial remission after 1 ABVD and 1 ESHAP courses. Six more chemotherapy courses are delivered alternating ESHAP and ABVD.|Drug: Low risk with partial remission at early response assessment after two cycles of ABVD chemotherpay schedule. Two ABVD courses are delivered."/>
        <s v="Biological: Chimeric Antigen Receptor T-Cell Therapy|Drug: Fludarabine|Drug: Cyclophosphamide|Drug: Tocilizumab"/>
        <s v="Biological: Cervarix|Drug: Placebo"/>
        <s v="Biological: pembrolizumab|Drug: doxorubicin|Drug: vinblastine|Drug: dacarbazine|Drug: cyclophosphamide|Drug: vincristine|Drug: prednisone/prednisolone|Drug: bleomycin|Drug: etoposide|Radiation: Radiotherapy (RT)"/>
        <s v="Drug: Dexamethasone continuous|Drug: Dexamethasone intermittent|Drug: Dexamethasone|Drug: Methylprednisolone|Drug: Daunorubicin|Drug: Idarubicin|Drug: Bortezomib|Drug: Second phase of induction|Drug: Standard induction therapy|Drug: Standard consolidation therapy"/>
        <s v="Drug: Daratumumab|Drug: Vincristine|Drug: Prednisone|Drug: Doxorubicin|Biological: Peg-asparaginase|Drug: Cyclophosphamide|Drug: Cytarabine|Drug: 6-mercaptopurine|Drug: Methotrexate"/>
        <s v="Drug: Pevonedistat|Drug: Vincristine|Drug: Dexamethasone|Drug: PEG-asparaginase|Drug: Doxorubicin|Drug: Cytarabine|Drug: Methotrexate|Drug: Hydrocortisone"/>
        <s v="Drug: Everolimus|Drug: Nelarabine|Drug: Cyclophosphamide|Drug: Etoposide"/>
        <s v="Drug: IOC|Drug: GVHD prophylaxis|Drug: RIC|Procedure: allo HCT|Drug: mRIC|Drug: ATL-RIC"/>
        <s v="Biological: AUTO3 (CD19/22 CAR T cells"/>
        <s v="Diagnostic Test: PCR and cytogenetics"/>
        <s v="Drug: GRASPA"/>
        <s v="Biological: BinD19"/>
        <s v="Drug: Prednisone|Drug: Vincristine|Drug: Daunorubicin|Drug: Pegaspargase|Drug: ErwinaseÂ®|Drug: Cyclophosphamide|Drug: Cytarabine|Drug: Mercaptopurine|Drug: Dasatinib|Drug: Methotrexate|Drug: Blinatumomab|Drug: Ruxolitinib|Drug: Bortezomib|Drug: Dexamethasone|Drug: Doxorubicin|Drug: Etoposide|Drug: Clofarabine|Drug: Vorinostat|Drug: Idarubicin|Drug: Nelarabine|Drug: Thioguanine"/>
        <s v="Biological: CD19 CAR-T cells"/>
        <s v="Drug: Allopurinol|Drug: Standard treatment"/>
        <s v="Drug: Pegaspargase|Drug: Erwinia asparaginase|Drug: Cyclophosphamide|Drug: CYTARABINE|Drug: DASATINIB|Drug: DEXAMETHASONE|Drug: Dexrazoxane|Drug: Doxorubicin|Drug: ETOPOSIDE|Drug: HYDROCORTISONE|Drug: LEUCOVORIN CALCIUM|Drug: MERCAPTOPURINE|Drug: METHOTREXATE|Drug: NELARABINE|Drug: Vincristine"/>
        <s v="Drug: Cyclophosphamide|Drug: Cytarabine|Biological: Inotuzumab Ozogamicin|Drug: Leucovorin Calcium|Drug: Mercaptopurine|Drug: Methotrexate|Drug: Pegaspargase|Drug: Vincristine"/>
        <s v="Radiation: Whole Body MRI"/>
        <s v="Drug: Tocilizumab|Biological: CART 19"/>
        <s v="Drug: Clofarabine|Drug: Cyclophosphamide|Drug: Cytarabine|Drug: Dasatinib|Drug: Daunorubicin Hydrochloride|Drug: Dexamethasone|Drug: Doxorubicin Hydrochloride|Drug: Etoposide|Drug: Hydrocortisone Sodium Succinate|Other: Laboratory Biomarker Analysis|Drug: Leucovorin Calcium|Drug: Mercaptopurine|Drug: Methotrexate|Drug: Pegaspargase|Drug: Prednisone|Radiation: Radiation Therapy|Drug: Thioguanine|Drug: Vincristine Sulfate"/>
        <s v="Radiation: Radiotherapy:|Drug: Vincristine|Drug: Etoposide|Drug: Prednisone|Drug: Doxorubicin|Drug: Dacarbazine|Drug: Cyclophosphamide"/>
        <s v="Biological: cell injection"/>
        <s v="Drug: FACE-Flu/Bu/Cy"/>
        <s v="Drug: Ruxolitinib|Drug: Asparaginase Erwinia Chrysanthemi|Drug: Cyclophosphamide|Drug: Cytarabine|Drug: Dexamethasone|Drug: Doxorubicin|Drug: Leucovorin Calcium|Drug: Mercaptopurine|Drug: Methotrexate|Drug: Pegaspargase|Drug: Prednisone|Drug: Thioguanine|Drug: Vincristine Sulfate"/>
        <s v="Drug: pegaspargase 1250 IU/m2 x 2|Drug: pegaspargase 2500 IU/m2 x 1"/>
        <s v="Behavioral: Dietary Intervention|Behavioral: Activity and Exercise Intervention"/>
        <s v="Drug: Ibrutinib|Drug: Rituximab|Drug: Ifosfamide|Drug: Carboplatin|Drug: Etoposide|Drug: Vincristine|Drug: Idarubicin|Drug: Dexamethasone"/>
        <s v="Drug: cyclophosphamide, vincristine, prednisone, dacarbazine|Drug: cyclo, vcr, pred, dacarb,etop and doxo"/>
        <s v="Genetic: Pharmacogenomics|Other: Busulfan plasma level measurements"/>
        <s v="Drug: Dasatinib 50 MG"/>
        <s v="Biological: Brexucabtagene Autoleucel (KTE-X19)|Drug: Fludarabine|Drug: Cyclophosphamide"/>
        <s v="Drug: Velcade|Drug: Methotrexate|Drug: Methotrexate / Hydrocortisone / Cytarabine|Drug: Dexamethasone|Drug: Mitoxantrone|Drug: Vincristine|Drug: Pegaspargase"/>
        <s v="Drug: Dexamethasone|Drug: Panobinostat|Drug: Liposomal vincristine|Drug: Mitoxantrone|Drug: Peg-asparaginase|Drug: Bortezomib|Drug: Intrathecal Triples|Drug: High-dose methotrexate|Drug: 6-Mercaptopurine|Drug: High-dose cytarabine|Drug: Nelarabine|Drug: Cyclophosphamide|Drug: Etoposide|Drug: Clofarabine"/>
        <s v="Device: PET / CT"/>
        <s v="Biological: EBVST Cells|Biological: Nivolumab"/>
        <s v="Drug: Pentoxifylline Plus Chemotherapy|Drug: Placebo Plus Chemotherapy"/>
        <s v="Biological: PrevnarÂ®13|Biological: PneumovaxÂ® 23|Biological: PediacelÂ®"/>
        <s v="Biological: Single dose of CTL019"/>
        <s v="Drug: Cytarabine|Drug: Daunorubicin|Drug: Vincristine|Drug: Prednisone|Drug: PEG asparaginase|Drug: Ofatumumab|Drug: Rituximab|Drug: Methotrexate|Drug: Cyclophosphamide|Drug: Mercaptopurine|Drug: Doxorubicin|Drug: Dexamethasone acetate|Drug: Thioguanine"/>
        <s v="Drug: Brentuximab Vedotin|Drug: Doxorubicin|Drug: Vincristine|Drug: Rituximab"/>
        <s v="Drug: high dose methotrexate|Drug: Intrathecal triple chemotherapy"/>
        <s v="Drug: Carfilzomib|Drug: Dexamethasone|Drug: Mitoxantrone|Drug: PEG-asparaginase|Drug: Vincristine|Drug: Intrathecal (IT) Methotrexate|Drug: Intrathecal Triple Therapy (Intrathecal Cytarabine, Hydrocortisone, and Methotrexate)|Drug: 6-Mercaptopurine|Drug: Cyclophosphamide|Drug: Cytarabine|Drug: Daunorubicin"/>
        <s v="Drug: Cyclophosphamide|Other: Peripheral Blood Stem Cells"/>
        <s v="Drug: Pioglitazone|Drug: Tyrosine Kinase Inhibitor (TKI)"/>
        <s v="Drug: pegcrisantaspase"/>
        <s v="Drug: Dasatinib|Drug: Imatinib Mesylate|Drug: Nilotinib"/>
        <s v="Biological: CTL019 T-cells"/>
        <s v="Drug: suspension of erythrocytes encapsulating L-asparaginase"/>
        <s v="Biological: Bleomycin Sulfate|Drug: Brentuximab Vedotin|Drug: Cyclophosphamide|Drug: Doxorubicin Hydrochloride|Drug: Etoposide|Other: Laboratory Biomarker Analysis|Drug: Methylprednisolone|Other: Pharmacological Study|Drug: Prednisone|Other: Quality-of-Life Assessment|Other: Questionnaire Administration|Drug: Vincristine Sulfate"/>
        <s v="Drug: 6-thioguanine"/>
        <s v="Drug: Bortezomib|Drug: Cyclophosphamide|Drug: Cytarabine|Drug: Daunorubicin|Drug: Daunorubicin Hydrochloride|Drug: Dexamethasone|Drug: Doxorubicin|Drug: Doxorubicin Hydrochloride|Drug: Etoposide|Drug: Hydrocortisone Sodium Succinate|Drug: Ifosfamide|Drug: Leucovorin Calcium|Drug: Mercaptopurine|Drug: Methotrexate|Drug: Pegaspargase|Radiation: Radiation Therapy|Drug: Thioguanine|Drug: Vincristine|Drug: Vincristine Sulfate"/>
        <s v="Procedure: Allogeneic Hematopoietic Stem Cell Transplantation|Drug: Asparaginase|Biological: Blinatumomab|Drug: Cyclophosphamide|Drug: Cytarabine|Drug: Dexamethasone|Drug: Etoposide|Other: Laboratory Biomarker Analysis|Drug: Leucovorin Calcium|Drug: Mercaptopurine|Drug: Methotrexate|Drug: Mitoxantrone|Drug: Mitoxantrone Hydrochloride|Drug: Pegaspargase|Other: Pharmacological Study|Radiation: Radiation Therapy|Drug: Therapeutic Hydrocortisone|Drug: Thioguanine|Drug: Vincristine|Drug: Vincristine Sulfate"/>
        <s v="Drug: Brentuximab Vedotin|Procedure: Allogeneic Stem Cell Transplantation|Drug: Reduced Intensity Conditioning"/>
        <s v="Drug: etoposide|Drug: cyclophosphamide|Radiation: total marrow irradiation|Procedure: allogeneic hematopoietic stem cell transplantation|Procedure: allogeneic bone marrow transplantation"/>
        <s v="Drug: VDCLD regimen"/>
        <s v="Biological: CordIn"/>
        <s v="Behavioral: Exercise Intervention|Behavioral: Weight Loss Intervention"/>
        <s v="Drug: HD-MTX-Ara-C regimen|Drug: FVD regimen"/>
        <s v="Drug: PEG-L-asparaginase ind|Drug: PEG-L-asparaginase cons|Drug: E.coli L-asparaginase|Drug: High-dose Methotrexate|Drug: Low-dose Methotrexate|Drug: Triple intrathecal therapy|Radiation: Cranial irradiation|Drug: Daunorubicin"/>
        <s v="Drug: VP16|Radiation: TBI|Drug: Thiotepa|Drug: Treosulfan|Drug: Fludarabine|Drug: Busulfan|Drug: ATG Thymoglobulin|Drug: Cyclophosphamide|Drug: Grafalon"/>
        <s v="Biological: Expanded haploidentical natural killer cells (NKAEs)"/>
        <s v="Biological: anti-thymocyte globulin|Biological: therapeutic allogeneic lymphocytes|Drug: fludarabine phosphate|Drug: thiotepa|Procedure: allogeneic bone marrow transplantation|Procedure: allogeneic hematopoietic stem cell transplantation|Procedure: in vitro-treated peripheral blood stem cell transplantation|Radiation: total-body irradiation"/>
        <s v="Drug: Xaluprine|Drug: Puri-Nethol"/>
        <s v="Procedure: leukapheresis or collection of PBMCs|Drug: cyclophosphamide based chemotherapy regimens|Biological: modified T cells"/>
        <s v="Procedure: Allogeneic Hematopoietic Stem Cell Transplantation|Drug: Busulfan|Drug: Cyclophosphamide|Drug: Fludarabine Phosphate|Other: Laboratory Biomarker Analysis|Drug: Melphalan|Drug: Mycophenolate Mofetil|Other: Pharmacological Study|Drug: Tacrolimus"/>
        <s v="Drug: Brentuximab Vedotin|Drug: Gemcitabine Hydrochloride"/>
        <s v="Dietary Supplement: Bovine Colostrum|Dietary Supplement: placebo"/>
        <s v="Other: Modified BFM-90 protocol"/>
        <s v="Drug: GNKG168"/>
        <s v="Drug: dexamethasone|Drug: vincristine sulfate|Biological: rituximab|Drug: clofarabine|Drug: cyclophosphamide|Drug: etoposide|Biological: aldesleukin|Drug: pegaspargase|Drug: methotrexate|Drug: mercaptopurine|Drug: cytarabine|Drug: mitoxantrone|Drug: teniposide|Drug: vinblastine|Biological: natural killer cell infusion|Other: laboratory biomarker analysis|Drug: therapeutic hydrocortisone|Procedure: allogeneic hematopoietic stem cell transplantation|Device: CliniMACS"/>
        <s v="Biological: Autologous CD19 CAR+ EGFTt + T cells"/>
        <s v="Procedure: erroneous off-midline closures"/>
        <s v="Drug: EBV CTL's|Other: Peripheral Blood Donor"/>
        <s v="Genetic: DNA analysis|Genetic: fluorescence in situ hybridization|Genetic: gene expression analysis|Genetic: microarray analysis|Genetic: mutation analysis|Genetic: polymorphism analysis|Genetic: reverse transcriptase-polymerase chain reaction|Other: laboratory biomarker analysis"/>
        <s v="Drug: asparaginase Erwinia chrysanthemi"/>
        <s v="Biological: allogeneic donor derived LMP specific cytotoxic T-lymphocyte"/>
        <s v="Procedure: In &quot;hot&quot; group 16 patients were treated by diathermy in &quot;Cold&quot;|Procedure: in &quot;Cold&quot; group 13 patients were treated by scalpel."/>
        <s v="Drug: SC-PEG|Drug: Oncaspar"/>
        <s v="Other: sugar-free chewing gum|Other: chewing gum|Other: mouth rinse|Drug: mouth spray"/>
        <s v="Genetic: DNA analysis|Genetic: RNA analysis|Genetic: gene expression analysis|Other: laboratory biomarker analysis"/>
        <s v="Drug: Vincristine in induction|Drug: Daunorubicin in induction|Drug: Prednisone in induction|Drug: Metotrexato in induction|Drug: Cytarabine in induction|Drug: Hydrocortisone in induction|Drug: Idarubicin in induction-2|Drug: Fludarabine in induction-2|Drug: Ara-C in induction-2|Drug: G-CSF in induction-2|Drug: Dexamethasone in consolidation-1|Drug: Vincristrine in consolidation-1|Drug: Metotrexato in consolidation-1|Drug: PEG-ASP in consolidation-1|Drug: Dexamethasone in consolidation-2|Drug: ARA-C in consolidation-2|Drug: PEG-ASP in consolidation-2|Drug: Dexamethasone in consolidation-3|Drug: Vincristine in consolidation-3|Drug: Metotrexato in consolidation-3|Drug: PEG-ASP in consolidation-3|Procedure: allogeneic HSCT|Procedure: Allo HSCT with reduced-intensity conditioning"/>
        <s v="Drug: Everolimus|Drug: Prednisone|Drug: Vincristine|Drug: PEG-Asparaginase|Drug: Doxorubicin|Drug: Dexrazoxane"/>
        <s v="Behavioral: Behavioral Intervention|Behavioral: Compliance Monitoring|Other: Laboratory Biomarker Analysis|Drug: Mercaptopurine|Other: Questionnaire Administration|Procedure: Standard Follow-Up Care"/>
        <s v="Drug: Decitabine|Drug: Vorinostat|Drug: Vincristine|Drug: Dexamethasone|Drug: Mitoxantrone|Drug: Pegaspargase|Drug: Methotrexate"/>
        <s v="Drug: VP16|Radiation: TBI|Drug: VP16, ATG|Drug: Fludarabine, OKT3, Treosulfan, Thiotepa"/>
        <s v="Drug: Dexamethasone|Other: Laboratory Biomarker Analysis|Drug: Methotrexate|Drug: Mitoxantrone Hydrochloride|Drug: Pegaspargase|Other: Pharmacological Study|Drug: Temsirolimus|Drug: Vincristine Sulfate"/>
        <s v="Genetic: microarray analysis|Genetic: protein expression analysis|Other: immunohistochemistry staining method|Other: laboratory biomarker analysis"/>
        <s v="Drug: BEACOPPesc|Drug: BEACOPPesc - ABVD - PET2"/>
        <s v="Drug: Azacitidine|Biological: Sargramostim"/>
        <s v="Drug: Metformin|Drug: Vincristine|Drug: Dexamethasone|Drug: PEG-asparaginase|Drug: Doxorubicin|Drug: Intrathecal chemotherapy"/>
        <s v="Drug: Bortezomib|Drug: Vorinostat|Drug: Dexamethasone|Drug: Methotrexate|Drug: Imatinib mesylate"/>
        <s v="Genetic: gene expression analysis|Genetic: microarray analysis|Other: laboratory biomarker analysis"/>
        <s v="Drug: Bleomycin|Drug: Etoposide|Drug: Doxorubicin|Drug: Cyclophosphamide|Drug: Vincristine|Drug: Procarbazine|Drug: Prednisone|Drug: Vinblastine|Drug: Dacarbazine"/>
        <s v="Drug: Sirolimus|Drug: Mycophenolate mofetil (MMF)|Drug: Carmustine|Drug: Etoposide|Drug: Cyclophosphamide (Cyclo, CY)|Drug: FTBI"/>
        <s v="Biological: EBV-specific T cells: A|Biological: EBV-specific T cells: B"/>
        <s v="Genetic: donor-derived EBV-specific cytotoxic T-cells (EBV-CTL) transduced with the retroviral vector SFGalpha-CD19-CD3zeta|Biological: Irradiated donor-derived Lymphoblastoid Cell Line"/>
        <s v="Drug: Fenretinide|Drug: Cytarabine|Drug: Methotrexate"/>
        <s v="Radiation: Cerebral Spinal (CS) radiation|Radiation: Focal radiotherapy (SRS)"/>
        <s v="Drug: Fludarabine|Drug: Clofarabine|Drug: Busulfan|Drug: Thymoglobulin|Procedure: Stem Cell Infusion|Drug: Tacrolimus|Drug: Methotrexate"/>
        <s v="Genetic: DNA analysis|Genetic: genetic linkage analysis|Genetic: microarray analysis|Genetic: nucleic acid sequencing|Genetic: polymerase chain reaction|Genetic: polymorphism analysis|Other: laboratory biomarker analysis"/>
        <s v="Drug: PEG-L-asparaginase|Drug: cyclophosphamide|Drug: cytarabine|Drug: daunorubicin hydrochloride|Drug: dexamethasone|Drug: doxorubicin hydrochloride|Drug: etoposide|Drug: ifosfamide|Drug: mercaptopurine|Drug: methotrexate|Drug: prednisone|Drug: thioguanine|Drug: vincristine sulfate|Drug: vindesine|Drug: daunoxome|Drug: fludarabine|Radiation: Radiation Therapy"/>
        <s v="Drug: PEG-IFNÃ¡-2a"/>
        <s v="Drug: Fludarabine|Drug: Busulfan|Procedure: NK cell infusion:|Drug: Interleukin-2|Drug: Anti-Thymocyte Globulin|Procedure: Allogeneic related Stem Cell Transplant|Drug: Tacrolimus|Drug: Methotrexate|Drug: G-CSF"/>
        <s v="Biological: anti-thymocyte globulin|Drug: busulfan|Drug: cyclophosphamide|Drug: cyclosporine|Drug: methotrexate|Procedure: allogeneic bone marrow transplantation|Procedure: peripheral blood stem cell transplantation"/>
        <s v="Biological: bleomycin sulfate|Drug: doxorubicin hydrochloride|Drug: liposomal vincristine sulfate|Drug: vinorelbine tartrate|Drug: cyclophosphamide|Drug: etoposide phosphate|Drug: prednisone|Biological: filgrastim|Drug: ifosfamide"/>
        <s v="Genetic: DNA analysis|Other: biologic sample preservation procedure|Other: laboratory biomarker analysis"/>
        <s v="Procedure: Bone Marrow Transplantation|Procedure: Chemotherapy"/>
        <s v="Biological: NK Cell Infusion"/>
        <s v="Drug: methotrexate|Other: medical chart review|Procedure: assessment of therapy complications"/>
        <s v="Drug: Liposomal cytarabine|Drug: Intrathecal triple"/>
        <s v="Drug: Clofarabine incorporated into a 5-drug regimen"/>
        <s v="Drug: asparaginase|Drug: dexamethasone|Drug: idarubicin|Drug: methotrexate|Drug: mitoxantrone hydrochloride|Drug: pegaspargase|Drug: vincristine sulfate"/>
        <s v="Drug: Propofol 2.0 mg/kg + Remifentanil 1.5 ug/kg|Drug: Propofol 4.0 mg/kg + Remifentanil 0.5 ug/kg"/>
        <s v="Drug: DepoCyte"/>
        <s v="Procedure: Surgiflo injection"/>
        <s v="Drug: Erwinase|Drug: Vincristine|Drug: Dexamethasone|Drug: Doxorubicin|Drug: Cytarabine|Drug: Methotrexate|Drug: Triple Intrathecal Therapy|Drug: Dexrazoxane"/>
        <s v="Behavioral: Physical Therapy|Behavioral: Support"/>
        <s v="Drug: Daunorubicin Hydrochloride|Other: Pharmacological Study|Drug: Prednisolone|Drug: Prednisone|Drug: Vincristine Sulfate"/>
        <s v="Other: pharmacological study"/>
        <s v="Drug: cytarabine|Drug: decitabine|Drug: doxorubicin hydrochloride|Drug: imatinib mesylate|Drug: methotrexate|Drug: pegaspargase|Drug: prednisone|Drug: vincristine sulfate|Drug: vorinostat"/>
        <s v="Drug: L-asparaginase|Drug: doxorubicin hydrochloride|Drug: therapeutic hydrocortisone|Drug: vincristine sulfate|Drug: cytarabine|Drug: prednisone|Drug: bortezomib|Drug: pegaspargase|Drug: methotrexate|Drug: etoposide phosphate|Drug: cyclophosphamide|Biological: filgrastim|Drug: leucovorin calcium|Other: laboratory biomarker analysis|Drug: High Dose MTX"/>
        <s v="Drug: CEEP regimen|Procedure: Tandem high-dose therapy (HDT) followed by autologous peripheral blood stem cell (PBSC)"/>
        <s v="Drug: Daunorubicin|Drug: Vincristine|Drug: PEG-asparaginase|Drug: Intrathecal Methotrexate|Drug: Cyclophosphamide|Drug: Cytarabine|Drug: Mercaptopurine|Drug: Methotrexate|Drug: Doxorubicin|Drug: Thioguanine"/>
        <s v="Drug: pegaspargase|Drug: cytarabine|Drug: vincristine sulfate|Drug: doxorubicin hydrochloride|Drug: cyclophosphamide|Drug: prednisone|Drug: dexamethasone|Drug: methotrexate|Drug: daunorubicin hydrochloride|Drug: mercaptopurine|Drug: thioguanine|Radiation: prophylactic cranial irradiation|Other: laboratory biomarker analysis"/>
        <s v="Drug: midostaurin"/>
        <s v="Procedure: Transplantation with Stem Cells from Umbilical Cord"/>
        <s v="Drug: Stanford V Chemotherapy|Radiation: Radiation Therapy"/>
        <s v="Drug: PEG Asparaginase at six weeks interval|Drug: PEG Asparaginase at two weeks interval"/>
        <s v="Drug: Fludarabine|Drug: Busulfan|Drug: Anti-Thymocyte Globulin"/>
        <s v="Drug: asparaginase|Drug: recombinant asparaginase"/>
        <s v="Drug: Gleevec"/>
        <s v="Drug: asparaginase|Drug: cyclophosphamide|Drug: cytarabine|Drug: daunorubicin hydrochloride|Drug: dexamethasone|Drug: doxorubicin hydrochloride|Drug: etoposide|Drug: ifosfamide|Drug: leucovorin calcium|Drug: mercaptopurine|Drug: methotrexate|Drug: prednisone|Drug: thioguanine|Drug: vincristine sulfate|Drug: vindesine"/>
        <s v="Drug: Forodesine"/>
        <s v="Drug: Asparaginase|Drug: Cyclophosphamide|Drug: Cytarabine|Drug: Dasatinib|Drug: Daunorubicin Hydrochloride|Drug: Dexamethasone|Drug: Etoposide|Biological: Filgrastim|Drug: Hydrocortisone Sodium Succinate|Drug: Ifosfamide|Other: Laboratory Biomarker Analysis|Drug: Leucovorin Calcium|Drug: Mercaptopurine|Drug: Methotrexate|Drug: Methylprednisolone|Drug: Pegaspargase|Drug: Prednisone|Radiation: Radiation Therapy|Drug: Vincristine Sulfate"/>
        <s v="Drug: 5-Azacytidine|Drug: Lenalidomide"/>
        <s v="Procedure: Limberg flap|Procedure: Karydakis procedure"/>
        <s v="Drug: Cytarabine|Drug: Fludarabine"/>
        <s v="Drug: Busulfan|Drug: Cyclophosphamide|Drug: Imatinib Mesylate|Procedure: Autologous Stem Cell Transplantation"/>
        <s v="Drug: calaspargase pegol|Drug: Pegaspargase|Drug: DOXOrubicin Hydrochloride|Drug: Cytarabine|Drug: Prednisone|Drug: methotrexate|Drug: cyclophosphamide|Drug: mercaptopurine tablet|Drug: Dexamethasone|Drug: thioguanine|Drug: DAUNOrubicin Hydrochloride|Drug: vincristine sulfate|Radiation: radiation therapy|Other: laboratory biomarker analysis|Other: pharmacological study"/>
        <s v="Other: Neurological Examination/Questionnaires"/>
        <s v="Drug: CAT-8015 (Moxetumomab Pasudotox)"/>
        <s v="Drug: CHG regimen|Drug: 5-aza-deoxycytidine"/>
        <s v="Drug: carmustine|Drug: cyclophosphamide|Drug: etoposide|Other: pharmacological study|Procedure: autologous hematopoietic stem cell transplantation|Procedure: peripheral blood stem cell transplantation"/>
        <s v="Drug: LSA4, Cyclophosphamide, Methotrexate, Daunomycin, L-asparaginase, BCNU"/>
        <s v="Drug: cyclosporine|Drug: cytarabine|Drug: filgrastim|Drug: methotrexate|Drug: methylprednisolone|Drug: mitoxantrone hydrochloride|Procedure: allogeneic bone marrow transplantation|Procedure: umbilical cord blood transplantation|Drug: Cis-Retinoic acid"/>
        <s v="Drug: carmustine|Drug: cyclophosphamide|Drug: etoposide|Procedure: autologous hematopoietic stem cell transplantation|Procedure: peripheral blood stem cell transplantation|Radiation: total-body irradiation|Drug: G-CSF"/>
        <s v="Drug: Prednisone, Vincristine, Daunorubicin, PEG-L-asparaginase, Erwinia L-asparaginase, Doxorubicin, Cyclophosphamide, Cytarabine, Thioguanine|Drug: Clofarabine, Methotrexate, Mercaptopurine, Dexamethasone, Etoposide, Dasatinib"/>
        <s v="Biological: filgrastim|Drug: carmustine|Drug: cyclophosphamide|Drug: etoposide|Drug: melphalan|Procedure: autologous hematopoietic stem cell transplantation|Procedure: peripheral blood stem cell transplantation|Radiation: radiation therapy|Radiation: total-body irradiation"/>
        <s v="Biological: PR1-primed lymphocyte (PR1-CTL) Infusion"/>
        <s v="Drug: Asparaginase|Other: Laboratory Biomarker Analysis|Other: Pharmacological Study"/>
        <s v="Drug: Tocilizumab"/>
        <s v="Biological: Autologous CIK cell infusion"/>
        <s v="Drug: nilotinib|Drug: imatinib"/>
        <s v="Drug: asparaginase|Drug: daunorubicin hydrochloride|Drug: etoposide|Drug: idarubicin|Drug: imatinib mesylate|Drug: mercaptopurine|Drug: methotrexate|Drug: methylprednisolone|Drug: mitoxantrone hydrochloride|Drug: prednisone|Drug: vincristine sulfate|Procedure: allogeneic hematopoietic stem cell transplantation|Procedure: autologous hematopoietic stem cell transplantation|Procedure: peripheral blood stem cell transplantation|Radiation: radiation therapy"/>
        <s v="Drug: photodynamic therapy"/>
        <s v="Drug: Bortezomib|Drug: Dexamethasone|Drug: PEG-asparaginase|Drug: Doxorubicin|Drug: Cytarabine|Drug: Methotrexate|Drug: Vincristine|Drug: Triple IT Therapy"/>
        <s v="Drug: High-dose anthracycline"/>
        <s v="Drug: ABT-751|Drug: Dexamethasone|Drug: PEG-asparaginase|Drug: Doxorubicin|Drug: Cytarabine|Drug: Methotrexate|Drug: Cyclophosphamide|Drug: 6-thioguanine"/>
        <s v="Biological: Tumor-specific ex vivo expanded autologous lymphocyte transfer (TTRNA-xALT)"/>
        <s v="Drug: Liposomal Annamycin"/>
        <s v="Drug: asparaginase|Drug: cyclophosphamide|Drug: cytarabine|Drug: daunorubicin hydrochloride|Drug: dexamethasone|Drug: doxorubicin hydrochloride|Drug: etoposide|Drug: ifosfamide|Drug: mercaptopurine|Drug: methotrexate|Drug: prednisone|Drug: thioguanine|Drug: vincristine sulfate|Drug: vindesine|Radiation: radiation therapy"/>
        <s v="Drug: Etoposide|Radiation: Total Body Irradiation|Drug: Rituximab"/>
        <s v="Drug: Asparaginase|Drug: Cyclophosphamide|Drug: Cytarabine|Drug: Daunorubicin Hydrochloride|Drug: Dexamethasone|Drug: Doxorubicin Hydrochloride|Other: Laboratory Biomarker Analysis|Drug: Leucovorin Calcium|Drug: Mercaptopurine|Drug: Methotrexate|Drug: Nelarabine|Drug: Pegaspargase|Drug: Prednisone|Radiation: Radiation Therapy|Drug: Thioguanine|Drug: Vincristine Sulfate"/>
        <s v="Drug: cyclophosphamide|Drug: doxorubicin hydrochloride|Drug: etoposide|Drug: prednisone|Drug: vinblastine sulfate|Drug: vincristine sulfate|Radiation: radiation therapy"/>
        <s v="Biological: AloCELYVIR"/>
        <s v="Drug: thiotepa|Drug: cyclophosphamide|Drug: tacrolimus|Drug: methotrexate|Drug: sirolimus|Radiation: total body irradiation"/>
        <s v="Drug: vincristine sulfate|Drug: prednisone|Drug: doxorubicin hydrochloride|Drug: pegaspargase|Drug: cytarabine|Drug: methotrexate|Drug: dexamethasone|Drug: etoposide|Drug: cyclophosphamide|Drug: leucovorin calcium|Biological: filgrastim|Drug: asparaginase|Drug: mercaptopurine"/>
        <s v="Drug: Panobinostat 15 MG|Device: Focused Ultrasound with neuro-navigator-controlled sonication"/>
        <s v="Drug: DAY101"/>
        <s v="Drug: AdriamycinÂ®|Drug: Vinblastine|Drug: Nitrogen Mustard|Drug: Cyclophosphamide|Drug: Vincristine|Drug: Bleomycin|Drug: Etoposide|Drug: Prednisone|Biological: G-CSF|Procedure: Radiotherapy"/>
        <s v="Drug: asparaginase|Drug: cyclophosphamide|Drug: cytarabine|Drug: daunorubicin hydrochloride|Drug: dexamethasone|Drug: doxorubicin hydrochloride|Drug: mercaptopurine|Drug: methotrexate|Drug: pegaspargase|Drug: prednisolone|Drug: teniposide|Drug: thioguanine|Drug: vincristine sulfate|Radiation: radiation therapy"/>
        <s v="Drug: Zevalin-BuCyE"/>
        <s v="Drug: Larotrectinib|Procedure: Larotrectinib"/>
        <s v="Drug: Human mAb 216|Drug: Vincristine"/>
        <s v="Radiation: radiation therapy|Drug: doxorubicin hydrochloride|Drug: vincristine sulfate|Drug: prednisone|Drug: cyclophosphamide|Drug: ifosfamide|Drug: vinorelbine tartrate|Drug: dexamethasone|Drug: etoposide phosphate|Drug: cisplatin|Drug: cytarabine|Biological: filgrastim"/>
        <s v="Other: Quality-of-Life Assessment|Other: Questionnaire Administration|Drug: Selumetinib Sulfate|Drug: Vinblastine Sulfate"/>
        <s v="Drug: Rituximab|Drug: Cyclophosphamide|Drug: Doxorubicin|Drug: Vincristine|Drug: Dexamethasone|Drug: Methotrexate|Drug: Cytarabine|Drug: Prednisone"/>
        <s v="Drug: Dabrafenib|Drug: Trametinib|Drug: Hydroxychloroquine"/>
        <s v="Procedure: Cord Blood Infusion|Drug: Busulfan|Drug: Fludarabine|Drug: Rituximab|Other: ATG|Drug: Cyclophosphamide|Drug: Clofarabine|Radiation: Total Body Irradiation (TBI)|Drug: Melphalan|Drug: Tacrolimus|Drug: Mycophenolate Mofetil|Drug: G-CSF"/>
        <s v="Drug: Everolimus|Drug: Trametinib"/>
        <s v="Behavioral: Compliance Monitoring|Other: Laboratory Biomarker Analysis|Drug: Mercaptopurine|Drug: Methotrexate|Other: Questionnaire Administration|Other: Study of Socioeconomic and Demographic Variables"/>
        <s v="Other: Reduced intensification|Drug: Standard childhood UK ALL protocol|Drug: Intensified treatment including Capizzi maintenance"/>
        <s v="Procedure: Collection of treatment-stratefying prognostic factors"/>
        <s v="Drug: Propofol-Fentanyl|Drug: Propofol alone"/>
        <s v="Procedure: DNA Index|Procedure: S-Phase%|Procedure: CD45 expression|Procedure: P16 metabolic way"/>
        <s v="Drug: Topotecan, dexamethasone, vincristine|Drug: E. coli Asparaginase, PEG-L-asparaginase|Drug: erwinia asparaginase|Drug: fludarabine, methotrexate, mercaptopurine|Drug: idarubicin, etoposide, cytarbine, teniposide|Procedure: chemotherapy, intrathecal chemotherapy, steroid therapy"/>
        <s v="Drug: Doxorubicin, Cotrimoxazole, Carboplatin, Ifosfamide, Dexamethasone, Prednisone, Vincristine, Cytarabine, Methotrexate, Etoposide, Cyclophosphamide, Vinblastine|Procedure: Stem cell transplant,|Radiation: Radiation Therapy"/>
        <s v="Drug: Prednisone, Dexamethasone, Vincristine, Daunorubicin, PEG-L-asparaginase|Drug: L-asparaginase, Methotrexate, Idarubicin, Etoposide, Cyclophosphamide, Cytarabine, Mercaptopurine"/>
        <s v="Drug: Etoposide, cytarabine, vincristine, dexamethasone|Drug: methotrexate, teniposide, PEG-asparaginase|Drug: mitoxantrone, cyclophosphamide, mercaptopurine, vinblastine|Drug: L-asparaginase, erwinia asparaginase|Procedure: chemotherapy, intrathecal chemotherapy, steroid therapy|Procedure: Hematopoietic Stem Cell Transplant|Procedure: Natural Killer (NK) Cell Transplant"/>
        <s v="Drug: aminopterin|Drug: L-asparaginase|Drug: cyclophosphamide|Drug: cytarabine|Drug: daunomycin|Drug: dexamethasone|Drug: 6-mercaptopurine|Drug: methotrexate|Drug: 6-thioguanine|Drug: vincristine|Drug: Triple Intrathecal Therapy (MTX, Cytarabine, Hydrocortisone)|Drug: Leucovorin"/>
        <s v="Biological: Stem Cell Transplant|Drug: Preparative Regimen"/>
        <s v="Drug: prednisone|Drug: dexamethasone|Drug: doxorubicin|Drug: E. coli asparaginase|Drug: vincristine|Drug: methotrexate|Drug: Leucovorin|Drug: Asparaginase|Drug: cytarabine|Drug: Methotrexate/Hydrocortisone"/>
        <s v="Drug: asparaginase (E. Coli)|Drug: asparaginase (Erwina)|Drug: dexrazoxane|Drug: doxorubicin|Procedure: cranial radiation (once daily fractionation)|Procedure: cranial radiation (twice-daily fractionation)|Procedure: Intrathecal chemotherapy without radiation"/>
        <s v="Drug: 12 Week Stanford V Chemotherapy|Drug: 4 cycles of VAMP chemotherapy|Drug: 2 alternating cycles of VAMP/COP chemotherapy|Drug: 3 alternating cycles of VAMP/COP chemotherapy"/>
        <s v="Drug: Prednisone, Dexamethasone, Vincristine, Daunorubicin|Drug: Doxorubicin, L-asparaginase, PEG-L-asparaginase, Erwinia asparaginase|Drug: Methotrexate, Cyclophosphamide, Cytarabine, Etoposide|Drug: Mercaptopurine, Imatinib|Procedure: chemotherapy, intrathecal chemotherapy|Procedure: steroid therapy, hematopoietic stem cell transplantation"/>
        <s v="Radiation: survivors treated with CRT"/>
        <s v="Other: observational study so no intervention"/>
        <s v="Drug: Methotrexate|Drug: Prednisolone|Drug: Dexamethasone|Drug: Vincristine|Drug: Pirarubicin|Drug: Cyclophosphamide|Drug: L-asparaginase|Drug: Cytarabine|Drug: Hydrocortisone|Drug: Mercaptopurine"/>
        <s v="Drug: imatinib|Drug: cyclophosphamide|Drug: daunorubicin|Drug: vincristine|Drug: prednisolone|Drug: methotrexate|Drug: cytarabine|Drug: dexamethasone"/>
        <s v="Drug: Nivolumab|Drug: Temozolomide|Radiation: Radiotherapy"/>
        <s v="Drug: Infusate with MTX110 and gadolinium|Device: Convection-Enhanced Delivery (CED)"/>
        <s v="Drug: GD2 CAR T cells|Drug: Fludarabine|Drug: Cyclophosphamide"/>
        <s v="Drug: Carboplatin|Other: Quality-of-Life Assessment|Other: Questionnaire Administration|Drug: Selumetinib Sulfate|Drug: Vincristine Sulfate"/>
        <s v="Drug: doxorubicin hydrochloride|Procedure: conventional surgery|Drug: cyclophosphamide|Drug: prednisone|Drug: vincristine sulfate|Radiation: radiation therapy"/>
        <s v="Radiation: Hippocampal-avoidance proton therapy"/>
        <s v="Genetic: Frameshift Array blood sample test"/>
        <s v="Drug: L-asparaginase|Drug: doxorubicin hydrochloride|Drug: therapeutic hydrocortisone|Drug: vincristine sulfate|Biological: epratuzumab|Drug: cytarabine|Drug: prednisone|Drug: pegaspargase|Drug: dexrazoxane hydrochloride|Drug: methotrexate|Drug: etoposide|Drug: cyclophosphamide|Drug: leucovorin calcium|Biological: filgrastim"/>
        <s v="Biological: filgrastim|Drug: cyclophosphamide|Drug: cytarabine|Drug: daunorubicin hydrochloride|Drug: dexamethasone|Drug: etoposide|Drug: leucovorin calcium|Drug: mercaptopurine|Drug: methotrexate|Drug: pegaspargase|Drug: therapeutic hydrocortisone|Drug: vincristine sulfate|Radiation: radiation therapy"/>
        <s v="Drug: Dabrafenib Mesylate|Radiation: Radiation Therapy|Drug: Trametinib Dimethyl Sulfoxide"/>
        <s v="Drug: Paclitaxel liposome|Drug: Cisplatin|Drug: 5-fu|Radiation: Radical radiotherapy"/>
        <s v="Radiation: Hypofractionated Radiotherapy"/>
        <s v="Biological: alemtuzumab|Drug: methotrexate|Drug: mercaptopurine"/>
        <s v="Biological: filgrastim|Drug: cytarabine|Drug: doxorubicin hydrochloride|Drug: leucovorin calcium|Drug: mercaptopurine|Drug: methotrexate|Drug: prednisone|Drug: vincristine sulfate|Radiation: low-LET cobalt-60 gamma ray therapy|Radiation: low-LET electron therapy|Radiation: low-LET photon therapy"/>
        <s v="Biological: filgrastim|Drug: asparaginase|Drug: cyclophosphamide|Drug: cytarabine|Drug: daunorubicin hydrochloride|Drug: dexamethasone|Drug: etoposide|Drug: leucovorin calcium|Drug: mesna|Drug: methotrexate|Drug: vincristine sulfate"/>
        <s v="Drug: cyclophosphamide|Drug: etoposide|Drug: BCNU"/>
        <s v="Drug: cytarabine|Drug: dexamethasone|Drug: etoposide|Drug: idarubicin|Drug: ifosfamide|Drug: leucovorin calcium|Drug: mesna|Drug: pegaspargase|Drug: therapeutic hydrocortisone|Drug: thioguanine|Drug: vincristine sulfate|Radiation: low-LET cobalt-60 gamma ray therapy|Radiation: low-LET electron therapy|Radiation: low-LET photon therapy|Drug: Methotrexate"/>
        <s v="Biological: LMB-2 immunotoxin"/>
        <s v="Drug: anti-thymocyte globulin|Drug: cyclophosphamide|Drug: cyclosporine|Drug: methotrexate|Drug: methylprednisolone|Procedure: allogeneic bone marrow transplantation|Procedure: in vitro-treated bone marrow transplantation|Procedure: radiation therapy"/>
        <s v="Biological: Recombinant Interferon Alfa|Drug: Cyclophosphamide|Drug: Etoposide|Drug: Mesna|Procedure: Bone Marrow Transplantation|Radiation: Radiation Therapy"/>
        <s v="Drug: cyclophosphamide|Drug: cyclosporine|Drug: etoposide|Drug: methotrexate|Procedure: allogeneic bone marrow transplantation|Radiation: Total Body Irradiation|Drug: Busulfan|Drug: Mesna|Radiation: Radiation"/>
        <s v="Drug: imatinib mesylate|Procedure: adjuvant therapy"/>
        <s v="Biological: filgrastim|Drug: cyclophosphamide|Drug: cytarabine|Drug: daunorubicin hydrochloride|Drug: doxorubicin hydrochloride|Drug: etoposide|Drug: leucovorin calcium|Drug: methotrexate|Drug: pegaspargase|Drug: prednisone|Drug: thioguanine|Drug: vincristine sulfate|Radiation: radiation therapy"/>
        <s v="Biological: bleomycin sulfate|Biological: filgrastim|Drug: ABVD regimen|Drug: cyclophosphamide|Drug: dacarbazine|Drug: doxorubicin hydrochloride|Drug: etoposide|Drug: prednisone|Drug: procarbazine hydrochloride|Drug: vinblastine sulfate|Drug: vincristine sulfate|Radiation: radiation therapy"/>
        <s v="Drug: cyclophosphamide|Drug: methotrexate|Procedure: allogeneic bone marrow transplantation|Radiation: iodine I 131 monoclonal antibody BC8|Radiation: radiation therapy"/>
        <s v="Drug: cytarabine|Drug: methotrexate|Radiation: radiation therapy"/>
        <s v="Biological: bleomycin sulfate|Drug: Stanford V regimen|Drug: doxorubicin hydrochloride|Drug: etoposide|Drug: mechlorethamine hydrochloride|Drug: prednisone|Drug: vinblastine sulfate|Drug: vincristine sulfate|Radiation: radiation therapy"/>
        <s v="Drug: asparaginase|Drug: cyclophosphamide|Drug: cytarabine|Drug: daunorubicin hydrochloride|Drug: mercaptopurine|Drug: methotrexate|Drug: prednisone|Drug: therapeutic hydrocortisone|Drug: vincristine sulfate|Radiation: radiation therapy"/>
        <s v="Drug: Panobinostat|Drug: Everolimus"/>
        <s v="Drug: BL22 immunotoxin|Procedure: antibody-drug conjugate therapy|Procedure: immunotoxin therapy|Procedure: monoclonal antibody therapy"/>
        <s v="Drug: PTC596|Radiation: Radiotherapy"/>
        <s v="Drug: cyclosporine|Drug: fludarabine phosphate|Drug: mycophenolate mofetil|Procedure: peripheral blood stem cell transplantation|Radiation: radiation therapy"/>
        <s v="Radiation: Radiation Therapy|Drug: Temozolomide|Drug: Veliparib"/>
        <s v="Drug: cyclophosphamide|Drug: cytarabine|Drug: daunorubicin hydrochloride|Drug: dexamethasone|Drug: doxorubicin hydrochloride|Drug: leucovorin calcium|Drug: mercaptopurine|Drug: methotrexate|Drug: pegaspargase|Drug: prednisone|Drug: thioguanine|Drug: vincristine sulfate|Radiation: radiation therapy"/>
        <s v="Drug: Panobinostat Nanoparticle Formulation MTX110|Drug: Convection-Enhanced Delivery (CED)"/>
        <s v="Biological: recombinant interferon alfa|Biological: therapeutic allogeneic lymphocytes|Drug: cyclosporine|Drug: fludarabine phosphate|Drug: imatinib mesylate|Drug: mycophenolate mofetil|Procedure: peripheral blood stem cell transplantation|Radiation: radiation therapy"/>
        <s v="Drug: Irinotecan|Drug: Temozolomide|Drug: Bevacizumab|Drug: Omburtamab I-131"/>
        <s v="Biological: filgrastim|Drug: gemcitabine hydrochloride|Drug: vinorelbine tartrate"/>
        <s v="Biological: aldesleukin|Biological: filgrastim|Biological: recombinant interferon gamma|Drug: carmustine|Drug: cyclosporine|Drug: cytarabine|Drug: etoposide|Drug: melphalan|Procedure: autologous bone marrow transplantation|Procedure: bone marrow ablation with stem cell support|Procedure: peripheral blood stem cell transplantation"/>
        <s v="Drug: Difluoromethylornithine"/>
        <s v="Biological: filgrastim|Biological: sargramostim|Drug: carmustine|Drug: cyclophosphamide|Drug: cytarabine|Drug: etoposide|Procedure: peripheral blood stem cell transplantation|Radiation: radiation therapy"/>
        <s v="Drug: ribociclib|Drug: Everolimus"/>
        <s v="Biological: TTRNA-DC vaccines with GM-CSF|Drug: Dose-intensified TMZ|Biological: Autologous Hematopoietic Stem cells (HSCs)|Biological: TTRNA-xALT|Drug: Td vaccine"/>
        <s v="Biological: filgrastim|Drug: cyclophosphamide|Drug: cytarabine|Drug: dexamethasone|Drug: doxorubicin hydrochloride|Drug: etoposide|Drug: ifosfamide|Drug: leucovorin calcium|Drug: methotrexate|Drug: vincristine sulfate"/>
        <s v="Drug: Apatinib Combined With Temozolomide and Etoposide Capsules"/>
        <s v="Biological: Bleomycin Sulfate (BLM)|Biological: Filgrastim (G-CSF)|Biological: Recombinant Interferon Alfa|Drug: Carmustine|Drug: Cisplatin (CDDP)|Drug: Cyclophosphamide|Drug: Cytarabine (ARA-C)|Drug: Etoposide (VP-16)|Drug: Idarubicin|Drug: Ifosfamide|Drug: Leucovorin Calcium|Drug: Melphalan|Drug: Methotrexate|Drug: Methylprednisolone|Drug: mitoxantrone hydrochloride (DHAD)|Drug: Vincristine Sulfate|Procedure: Peripheral Blood Stem Cell Transplantation|Radiation: Radiation Therapy"/>
        <s v="Biological: filgrastim|Drug: cytarabine|Drug: etoposide|Drug: hydroxyurea|Drug: mitoxantrone hydrochloride|Procedure: peripheral blood stem cell transplantation"/>
        <s v="Biological: recombinant interferon alfa|Drug: omacetaxine mepesuccinate"/>
        <s v="Biological: bleomycin sulfate|Biological: filgrastim|Biological: pegfilgrastim|Drug: ABVD regimen|Drug: BEACOPP regimen|Drug: cyclophosphamide|Drug: dacarbazine|Drug: doxorubicin hydrochloride|Drug: etoposide|Drug: prednisone|Drug: procarbazine hydrochloride|Drug: vinblastine sulfate|Drug: vincristine sulfate"/>
        <s v="Drug: cytarabine|Drug: methotrexate|Drug: vincristine sulfate|Drug: prednisone|Drug: pegaspargase|Drug: doxorubicin hydrochloride|Drug: imatinib mesylate|Drug: cyclophosphamide|Drug: etoposide|Biological: filgrastim|Drug: leucovorin calcium|Drug: asparaginase|Drug: therapeutic hydrocortisone"/>
        <s v="Drug: decitabine|Other: pharmacological study|Other: laboratory biomarker analysis"/>
        <s v="Drug: imatinib mesylate|Drug: methotrexate|Drug: vincristine sulfate|Drug: leucovorin calcium|Procedure: peripheral blood stem cell transplantation|Procedure: autologous hematopoietic stem cell transplantation|Procedure: allogeneic hematopoietic stem cell transplantation|Radiation: total-body irradiation|Drug: tacrolimus|Biological: filgrastim|Drug: etoposide|Drug: cyclophosphamide|Drug: cytarabine|Other: laboratory biomarker analysis"/>
        <s v="Biological: Bleomycin Sulfate|Drug: Cisplatin|Drug: Cyclophosphamide|Drug: Cytarabine|Drug: Dexamethasone|Drug: Doxorubicin Hydrochloride|Drug: Etoposide|Biological: Filgrastim|Radiation: Involved-Field Radiation Therapy|Drug: Prednisone|Drug: Vincristine Sulfate Liposome"/>
        <s v="Drug: tipifarnib|Drug: isotretinoin|Drug: fludarabine phosphate|Drug: cytarabine|Radiation: radiation therapy|Drug: cyclophosphamide|Biological: anti-thymocyte globulin|Procedure: allogeneic bone marrow transplantation|Procedure: double-unit umbilical cord blood transplantation|Procedure: umbilical cord blood transplantation|Other: laboratory biomarker analysis"/>
        <s v="Biological: trivalent influenza vaccine"/>
        <s v="Drug: prednisone|Drug: vincristine sulfate|Drug: daunorubicin hydrochloride|Drug: asparaginase|Drug: methotrexate|Drug: cyclophosphamide|Drug: cytarabine|Drug: mercaptopurine|Drug: leucovorin calcium|Drug: dexamethasone|Drug: doxorubicin hydrochloride|Drug: thioguanine|Radiation: radiation therapy|Drug: nelarabine|Drug: pegaspargase|Other: pharmacological study|Other: laboratory biomarker analysis"/>
        <s v="Biological: filgrastim|Drug: ifosfamide|Drug: vinorelbine tartrate"/>
        <s v="Drug: asparaginase|Drug: cyclophosphamide|Drug: cytarabine|Drug: daunorubicin hydrochloride|Drug: dexamethasone|Drug: doxorubicin hydrochloride|Drug: mercaptopurine|Drug: methotrexate|Drug: prednisone|Drug: thioguanine|Drug: vincristine sulfate"/>
        <s v="Drug: asparaginase|Drug: cyclophosphamide|Drug: cytarabine|Drug: daunorubicin hydrochloride|Drug: dexamethasone|Drug: etoposide|Drug: mercaptopurine|Drug: methotrexate|Drug: methylprednisolone|Drug: mitoxantrone hydrochloride|Drug: prednisone|Drug: vincristine sulfate|Radiation: radiation therapy"/>
        <s v="Drug: asparaginase|Drug: cyclophosphamide|Drug: cytarabine|Drug: daunorubicin hydrochloride|Drug: dexamethasone|Drug: doxorubicin hydrochloride|Drug: mercaptopurine|Drug: methotrexate|Drug: pegaspargase|Drug: prednisolone|Drug: thioguanine|Drug: vincristine sulfate|Radiation: radiation therapy"/>
        <s v="Drug: carmustine|Drug: cyclophosphamide|Drug: etoposide|Drug: mesna|Procedure: peripheral blood stem cell transplantation"/>
        <s v="Biological: filgrastim|Drug: cyclophosphamide|Drug: cytarabine|Drug: doxorubicin hydrochloride|Drug: etoposide|Drug: methotrexate|Drug: prednisolone|Drug: prednisone|Drug: therapeutic hydrocortisone|Drug: vincristine sulfate"/>
        <s v="Drug: leucovorin calcium|Drug: trimetrexate glucuronate"/>
        <s v="Drug: asparaginase|Drug: cyclophosphamide|Drug: cytarabine|Drug: daunorubicin hydrochloride|Drug: dexamethasone|Drug: doxorubicin hydrochloride|Drug: leucovorin calcium|Drug: mercaptopurine|Drug: methotrexate|Drug: mitoxantrone hydrochloride|Drug: prednisolone|Drug: prednisone|Drug: therapeutic hydrocortisone|Drug: vincristine sulfate|Procedure: allogeneic bone marrow transplantation|Procedure: autologous bone marrow transplantation|Radiation: radiation therapy"/>
        <s v="Biological: allogeneic Epstein-Barr virus-specific cytotoxic T lymphocytes"/>
        <s v="Biological: DNX-2401"/>
        <s v="Drug: Granulocyte Macrophage Colony Stimulation Factor"/>
        <s v="Biological: Recombinant Interferon Alfa|Drug: Cytarabine|Drug: Omacetaxine Mepesuccinate"/>
        <s v="Drug: hydroxyurea|Drug: Homoharringtonine"/>
        <s v="Biological: aldesleukin|Biological: recombinant interferon alfa|Biological: sargramostim|Drug: busulfan|Procedure: peripheral blood stem cell transplantation"/>
        <s v="Drug: 177Lu-DTPA-omburtamab"/>
        <s v="Biological: Ipilimumab|Biological: Nivolumab|Drug: Placebo Administration|Other: Quality-of-Life Assessment|Other: Questionnaire Administration"/>
        <s v="Device: Optune System (NovoTTF-200A System, Tumor Treating Fields, TTFields)"/>
        <s v="Drug: troxacitabine"/>
        <s v="Biological: recombinant interferon alfa|Drug: cytarabine|Drug: hydroxyurea"/>
        <s v="Drug: Temozolomide|Drug: Irinotecan|Drug: Dasatinib|Drug: Rapamycin"/>
        <s v="Drug: TB-403 20mg/kg|Drug: TB-403 50mg/kg|Drug: TB-403 100mg/kg|Drug: TB-403 175mg/kg"/>
        <s v="Procedure: Megadose of CD34 Selected Progenitor Cells|Drug: Melphalan|Drug: Thiotepa|Drug: Fludarabine|Drug: Rabbit ATG"/>
        <s v="Biological: K27M peptide|Drug: Nivolumab"/>
        <s v="Drug: omacetaxine mepesuccinate|Drug: cytarabine|Other: laboratory biomarker analysis"/>
        <s v="Drug: Anlotinib and irinotecan combined with temozolomide"/>
        <s v="Biological: Dinutuximab|Biological: Magrolimab|Procedure: Resection"/>
        <s v="Drug: lorlatinib"/>
        <s v="Radiation: Radiation|Drug: Atengenal|Drug: Astugenal"/>
        <s v="Drug: Vinblastine|Drug: Bevacizumab"/>
        <s v="Biological: peginterferon alfa-2b|Other: laboratory biomarker analysis"/>
        <s v="Drug: Etoposide phosphate|Drug: Carboplatin|Drug: Ifosfamide|Procedure: Autologous Stem Cell Transplantation"/>
        <s v="Drug: Anti-tumor necrosis factor alpha monoclonal antibody|Drug: placebo"/>
        <s v="Biological: Radiopharmaceutical 68Ga-DOTATATE"/>
        <s v="Drug: LBH589"/>
        <s v="Drug: cytarabine|Drug: irinotecan hydrochloride"/>
        <s v="Biological: oblimersen sodium|Drug: imatinib mesylate|Other: laboratory biomarker analysis"/>
        <s v="Biological: recombinant interferon alfa|Drug: imatinib mesylate"/>
        <s v="Biological: filgrastim|Biological: recombinant interferon alfa|Drug: busulfan|Drug: cyclophosphamide|Drug: cytarabine|Drug: etoposide|Drug: hydroxyurea|Drug: idarubicin|Procedure: allogeneic bone marrow transplantation|Procedure: peripheral blood stem cell transplantation|Radiation: radiation therapy"/>
        <s v="Drug: omacetaxine mepesuccinate|Other: pharmacological study|Other: laboratory biomarker analysis"/>
        <s v="Biological: filgrastim|Biological: recombinant interferon alfa|Biological: sargramostim|Biological: therapeutic autologous lymphocytes|Drug: carmustine|Drug: cyclophosphamide|Drug: etoposide|Drug: gemcitabine hydrochloride|Drug: melphalan|Procedure: bone marrow ablation with stem cell support|Procedure: in vitro-treated peripheral blood stem cell transplantation"/>
        <s v="Drug: Fludarabine Phosphate|Radiation: Total-Body Irradiation|Procedure: Nonmyeloablative Allogeneic Hematopoietic Stem Cell Transplantation|Procedure: Peripheral Blood Stem Cell Transplantation|Drug: Cyclosporine|Drug: Mycophenolate Mofetil|Biological: Therapeutic Allogeneic Lymphocytes|Other: Laboratory Biomarker Analysis"/>
        <s v="Biological: recombinant interferon alfa|Drug: busulfan|Drug: cytarabine|Drug: hydroxyurea|Drug: idarubicin|Procedure: allogeneic bone marrow transplantation|Procedure: autologous bone marrow transplantation|Procedure: peripheral blood stem cell transplantation|Radiation: radiation therapy"/>
        <s v="Biological: recombinant interferon alfa|Biological: sargramostim|Drug: cyclophosphamide|Drug: cytarabine|Drug: etoposide|Drug: methotrexate|Drug: mitoxantrone hydrochloride|Procedure: bone marrow ablation with stem cell support|Radiation: radiation therapy"/>
        <s v="Drug: Pegylated interferon alpha-2b"/>
        <s v="Biological: Dinutuximab|Drug: Irinotecan|Drug: Isotretinoin|Biological: Sargramostim|Drug: Temozolomide"/>
        <s v="Drug: Ribociclib"/>
        <s v="Radiation: Linear Energy Transfer-Optimized Intensity Modulated Proton Therapy|Other: Quality-of-Life Assessment|Other: Questionnaire Administration"/>
        <s v="Drug: PARP Inhibitor BGB-290|Drug: Temozolomide"/>
        <s v="Drug: Eflornithine"/>
        <s v="Device: INFUSE Bone Graft (BMP-2)|Procedure: Control Group"/>
        <s v="Drug: Lonafarnib (SCH66336)|Drug: Imatinib Mesylate (Gleevec)"/>
        <s v="Drug: Melphalan|Drug: Carboplatin|Drug: Etoposide|Drug: Vincristine"/>
        <s v="Drug: Vincristine|Drug: Carboplatin|Drug: Etoposide|Drug: Cyclophosphamide|Drug: Vindesine|Drug: Dacarbazine|Drug: Ifosfamide|Drug: Doxorubicin|Drug: Busulfan|Drug: Melphalan|Drug: Thiotepa|Radiation: Radiotherapy|Drug: Dinutuximab Beta|Drug: Cisplatin"/>
        <s v="Drug: nab-Paclitaxel|Drug: Gemcitabine"/>
        <s v="Biological: Natural Killer Cells|Drug: Temozolomide|Drug: Irinotecan|Drug: Dinutuximab|Drug: Sargramostim"/>
        <s v="Drug: decitabine (5-aza-2'deoxycytidine)"/>
        <s v="Drug: Zarnestra (R115777)|Drug: Gleevec (Imatinib mesylate)"/>
        <s v="Drug: SCH66336"/>
        <s v="Drug: Carboplatin|Drug: Vincristine"/>
        <s v="Drug: PEG-Intron"/>
        <s v="Drug: LY3295668 Erbumine|Drug: Topotecan|Drug: Cyclophosphamide"/>
        <s v="Other: Laboratory Biomarker Analysis|Radiation: Radiation Therapy|Drug: Temsirolimus|Drug: Vorinostat"/>
        <s v="Biological: DNA vaccine|Biological: Salmonella oral vaccine|Drug: Lenalidomide"/>
        <s v="Biological: Experimental: HLA-A2 Restricted Glioma Antigen-Peptides with Poly-ICLC"/>
        <s v="Diagnostic Test: Distortion product otoacoustic emission measurement (DPOAE)"/>
        <s v="Drug: PRRT with 177Lu-DOTATATE"/>
        <s v="Other: Urine sample"/>
        <s v="Drug: Vincristine|Drug: Dactinomycin|Drug: Cyclophosphamide|Drug: Ifosfamide|Drug: Doxorubicin"/>
        <s v="Drug: Erlotinib|Drug: Everolimus|Drug: Dasatinib"/>
        <s v="Procedure: Autologous Hematopoietic Stem Cell Transplantation|Drug: Carboplatin|Drug: Cisplatin|Drug: Cyclophosphamide|Drug: Dexrazoxane|Biological: Dinutuximab|Drug: Doxorubicin|Drug: Etoposide|Radiation: External Beam Radiation Therapy|Drug: Isotretinoin|Drug: Melphalan|Biological: Sargramostim|Drug: Thiotepa|Drug: Topotecan|Drug: Vincristine"/>
        <s v="Biological: iC9.GD2.CAR.IL-15 T-cells|Drug: Cyclophosphamide|Drug: Fludarabine"/>
        <s v="Procedure: Radical Surgery or Limited Surgery|Device: Proton Therapy|Drug: ^1^8F-fluorodeoxyglucose|Drug: ^1^1C-methionine"/>
        <s v="Drug: Fluvastatine|Drug: Celebrex"/>
        <s v="Drug: Lamotrigine|Drug: Placebo"/>
        <s v="Other: To study the characteristics of patients with DIA / DIG"/>
        <s v="Drug: Mebendazole|Drug: Vincristine|Drug: Carboplatin|Drug: Temozolomide|Drug: Bevacizumab|Drug: Irinotecan"/>
        <s v="Drug: Combined chemotherapy with trabectedin followed by irinotecan"/>
        <s v="Biological: MDV9300"/>
        <s v="Drug: Adavosertib|Other: Laboratory Biomarker Analysis|Other: Pharmacological Study|Radiation: Radiation Therapy"/>
        <s v="Drug: Cisplatin|Drug: Cyclophosphamide|Other: Laboratory Biomarker Analysis|Drug: Lomustine|Radiation: Radiation Therapy|Drug: Vincristine|Drug: Vincristine Sulfate"/>
        <s v="Drug: IVit Melphalan"/>
        <s v="Radiation: 131I-MIBG|Drug: Ch14.18 Monoclonal Antibody|Drug: Vorinostat"/>
        <s v="Drug: Vinblastine + Nilotinib|Drug: Vinblastine"/>
        <s v="Drug: Nilotinib|Drug: Vinblastine"/>
        <s v="Drug: SIACI of Erbitux and Bevacizumab"/>
        <s v="Radiation: Hypofractionated Arm (1)|Radiation: Hypofractionated Arm (2)|Radiation: Conventional Arm (3)"/>
        <s v="Genetic: GINAKIT Cells|Drug: Cyclophosphamide|Drug: Fludarabine"/>
        <s v="Drug: Liquid 13-Cis Retinoic Acid|Drug: Extracted capsules 13-CRA"/>
        <s v="Drug: Trastuzumab after SubQ GM-CSF|Drug: Trastuzumab in combination with SubQ GM-CSF"/>
        <s v="Drug: DSP-7888"/>
        <s v="Biological: Anti-GD2 in combination with NK cells"/>
        <s v="Biological: Heat Shock Protein Peptide Complex-96 (HSPPC-96)|Procedure: Tumor Resection|Radiation: Radiation"/>
        <s v="Biological: Ex vivo Expanded and Activated Haploidentical Donor NK Cells|Biological: Hu14.18-IL2"/>
        <s v="Drug: 131-I-meta-iodobenzylguanidine"/>
        <s v="Drug: Vismodegib"/>
        <s v="Procedure: Autologous Hematopoietic Stem Cell Transplantation|Drug: Busulfan|Drug: Carboplatin|Drug: Cisplatin|Drug: Crizotinib|Drug: Cyclophosphamide|Drug: Dexrazoxane Hydrochloride|Biological: Dinutuximab|Drug: Doxorubicin Hydrochloride|Drug: Etoposide Phosphate|Radiation: External Beam Radiation Therapy|Radiation: Iobenguane I-131|Drug: Isotretinoin|Drug: Melphalan Hydrochloride|Biological: Sargramostim|Procedure: Therapeutic Conventional Surgery|Drug: Thiotepa|Drug: Topotecan Hydrochloride|Drug: Vincristine Sulfate"/>
        <s v="Other: Neuropsychological examination and quality of life measures"/>
        <s v="Procedure: local excision"/>
        <s v="Drug: Cyclophosphamide|Drug: Carboplatin|Drug: Etoposide|Radiation: 131I-MIBG|Drug: Thiotepa|Drug: Melphalan"/>
        <s v="Other: Cytology Specimen Collection Procedure|Other: Laboratory Biomarker Analysis|Other: Quality-of-Life Assessment"/>
        <s v="Drug: Lenalidomide|Other: Pharmacological Study"/>
        <s v="Drug: Cyclophosphamide, Topotecan, and Bevacizumab"/>
        <s v="Radiation: Hypofractionated radiotherapy|Radiation: Conventional arm"/>
        <s v="Device: propofol|Drug: ropivacaine|Behavioral: Wong-Baker FACESÂ® Pain Rating Scale|Behavioral: Post-procedural quality of life (QOL)"/>
        <s v="Drug: Nivolumab|Drug: Ch14.18/CHO"/>
        <s v="Other: Gene panel sequencing of tumor specimens"/>
        <s v="Drug: Sirolimus 0.2%|Drug: Sirolimus 0.4%|Drug: Placebo ointment"/>
        <s v="Drug: Topotecan|Drug: Cyclophosphamide|Drug: Cisplatin|Drug: Etoposide|Drug: Vincristine|Drug: Doxorubicin|Drug: Sargramostim"/>
        <s v="Radiation: 3-Dimensional Conformal Radiation Therapy|Radiation: Intensity-Modulated Radiation Therapy|Other: Laboratory Biomarker Analysis|Other: Pharmacological Study|Drug: Temozolomide|Drug: Veliparib"/>
        <s v="Drug: dinutuximab beta"/>
        <s v="Diagnostic Test: Dermoscopic imaging|Diagnostic Test: 3-dimensional total body photography|Diagnostic Test: Confocal microscopy|Diagnostic Test: Optical Coherence Tomography imaging|Diagnostic Test: Ultrasound|Diagnostic Test: Hyperspectral imaging|Diagnostic Test: Electrical impedance spectroscopy|Diagnostic Test: Patient self-imaging"/>
        <s v="Drug: Vinorelbine"/>
        <s v="Drug: Lomustine|Drug: Vincristine|Drug: Cisplatin|Drug: Cyclophosphamide|Drug: Mesna"/>
        <s v="Drug: Dinutuximab"/>
        <s v="Drug: Temozolomide|Drug: ANP Therapy"/>
        <s v="Drug: Difluoromethylornithine (DFMO)"/>
        <s v="Drug: 16 weeks of VEC + CDDP|Drug: VEC + HD-MTX|Drug: Chemotherapy + Valproate|Radiation: Conformal radiotherapy|Drug: VEC|Drug: Chemotherapy|Radiation: conformal radiotherapy +/- boost"/>
        <s v="Drug: antibody ch14.18|Drug: GM-CSF|Drug: IL-2 i.v.|Drug: IL-2 s.c.|Drug: Retinoic acid"/>
        <s v="Drug: metronomic therapy"/>
        <s v="Drug: Tolcapone|Drug: Oxaliplatin"/>
        <s v="Drug: Thiotepa|Drug: Cyclophosphamide|Drug: Melphalan|Drug: Etoposide|Drug: Carboplatin|Biological: Autologous Stem Cell Infusion|Biological: Granulocyte colony stimulating factor"/>
        <s v="Drug: Bevacizumab|Radiation: Radiotherapy|Drug: Temozolomide (TMZ)"/>
        <s v="Drug: Ch14.18|Biological: NK Cells|Drug: Lenalidomide"/>
        <s v="Drug: Ceritinib|Drug: dasatinib|Drug: sorafenib|Drug: vorinostat|Drug: DFMO"/>
        <s v="Radiation: Irradiation|Procedure: Surgery|Drug: ^1^8F-Fluorodeoxyglucose|Drug: ^1^1C-methionine|Device: Photon therapy|Device: Proton therapy"/>
        <s v="Drug: LCI699"/>
        <s v="Other: Laboratory Biomarker Analysis|Other: Pharmacological Study|Drug: Selumetinib"/>
        <s v="Drug: cyclophosphamide|Drug: Fludarabine|Genetic: GINAKIT Cells"/>
        <s v="Device: First-void urine collection"/>
        <s v="Drug: DFMO"/>
        <s v="Biological: Anti-GD2 antibody"/>
        <s v="Drug: SF1126"/>
        <s v="Biological: Patient Derived CD171 specific CAR T cells expressing EGFRt (2nd generation T cells)|Biological: Patient Derived CD171 specific CAR T cells expressing EGFRt (3rd generation T cells)|Biological: Patient Derived CD171 specific CAR T cells expressing EGFRt (long spacer 2nd generation T cells)"/>
        <s v="Drug: Bevacizumab|Drug: Temozolomide|Drug: Irinotecan|Drug: Topotecan|Drug: Dinutuximab Beta|Drug: Cyclophosphamide"/>
        <s v="Radiation: 3-Dimensional Conformal Radiation Therapy|Radiation: Intensity-Modulated Radiation Therapy|Other: Laboratory Biomarker Analysis|Drug: Vorinostat"/>
        <s v="Drug: Sorafenib|Drug: Cyclophosphamide|Drug: Topotecan"/>
        <s v="Drug: Bevacizumab|Drug: Erlotinib|Drug: Temozolomide|Radiation: Radiation"/>
        <s v="Biological: Vaccine"/>
        <s v="Drug: RAD001 (Everolimus)"/>
        <s v="Drug: ch14.18/CHO"/>
        <s v="Radiation: External beam radiotherapy|Radiation: proton beam RT"/>
        <s v="Radiation: Radiotherapy|Biological: Nimotuzumab"/>
        <s v="Biological: HLA-A2 restricted glioma antigen peptides vaccine|Biological: Poly-ICLC"/>
        <s v="Drug: Fenretinide/LXS Oral Powder|Drug: Ketoconazole|Drug: Vincristine"/>
        <s v="Drug: DFMO|Drug: Bortezomib"/>
        <s v="Radiation: Proton Beam Radiation Therapy"/>
        <s v="Drug: Tarceva and Rapamycin"/>
        <s v="Drug: Lovastatin|Behavioral: reading tutoring intervention|Drug: Placebo Oral Tablet|Behavioral: Other Academic &quot;sham&quot; tutoring"/>
        <s v="Drug: vandetanib and dasatinib"/>
        <s v="Radiation: 131I-MIBG|Drug: Vincristine|Drug: Irinotecan|Drug: Vorinostat"/>
        <s v="Drug: DFMO|Drug: Celecoxib|Drug: Cyclophosphamide|Drug: Topotecan"/>
        <s v="Other: Plyometric training program"/>
        <s v="Diagnostic Test: contrast-enhanced cardiac magnetic resonance imaging(MAGNETOM Aera 1.5T)"/>
        <s v="Drug: LY2940680"/>
        <s v="Drug: Temozolomide|Drug: Bevacizumab|Drug: Irinotecan"/>
        <s v="Drug: cyclophosphamide|Drug: topotecan|Biological: hu14.18K322A|Procedure: peripheral blood stem cell harvest|Procedure: surgical resection|Drug: cisplatin|Drug: etoposide|Drug: doxorubicin|Drug: vincristine|Drug: busulfan|Drug: melphalan|Biological: peripheral blood stem cell transplantation|Biological: natural killer cell infusion|Radiation: radiation therapy|Biological: GM-CSF|Biological: G-CSF|Drug: mesna|Drug: levetiracetam|Biological: interleukin-2|Drug: Isotretinoin|Device: CliniMACS"/>
        <s v="Drug: Fludarabine|Drug: Cyclophosphamide|Radiation: Total Body Irradiation|Drug: Cyclosporine A|Drug: Mycophenylate mofetil|Biological: Umbilical cord blood"/>
        <s v="Procedure: Enhanced MRI Scan"/>
        <s v="Biological: Activated T lymphocyte"/>
        <s v="Drug: cyclophosphamide|Drug: topotecan hydrochloride|Drug: cisplatin|Drug: etoposide|Drug: vincristine sulfate|Drug: doxorubicin hydrochloride|Radiation: external beam radiation therapy|Drug: busulfan|Drug: melphalan|Procedure: autologous hematopoietic stem cell transplantation|Procedure: peripheral blood stem cell transplantation|Other: pharmacological study|Other: laboratory biomarker analysis|Biological: filgrastim|Drug: mesna"/>
        <s v="Drug: Bevacizumab|Drug: Thalidomide|Drug: Celecoxib|Drug: Fenofibric acid|Drug: Etoposide|Drug: Cyclophosphamide|Drug: Etoposide phosphate|Drug: Cytarabine"/>
        <s v="Radiation: Standard Fractionation Regimen|Radiation: Hyperfractionated Radiotherapy"/>
        <s v="Drug: Peg-Interferon alpha-2b|Drug: Celecoxib (Celebrex)|Drug: Temozolomide (temodar)|Drug: Vincristine Sulfate (Oncovin)"/>
        <s v="Biological: Dinutuximab|Drug: Isotretinoin|Other: Laboratory Biomarker Analysis|Drug: Lenalidomide|Other: Pharmacological Study"/>
        <s v="Drug: Vincristine|Drug: Aldesleukin|Drug: ch14.18/CHO|Drug: Carboplatin|Drug: Etoposide|Drug: Cisplatin|Drug: Cyclophosphamide|Drug: Doxorubicin|Drug: G-CSF|Drug: Busulfan|Drug: Melphalan"/>
        <s v="Drug: ch14.18/CHO|Drug: Aldesleukin|Drug: Isotretinoin"/>
        <s v="Drug: ATRA|Drug: ATRA and or Chemo as maintenance"/>
        <s v="Behavioral: Acceptance and Commitment Therapy (ACT)"/>
        <s v="Drug: Peginterferon alfa-2b|Drug: Temozolomide|Drug: Recombinant interferon alfa-2b"/>
        <s v="Other: Laboratory Biomarker Analysis|Other: Pharmacological Study|Drug: Vismodegib"/>
        <s v="Drug: MLN8237|Drug: Irinotecan|Drug: Temozolomide"/>
        <s v="Drug: Nexavar (BAY 43-9006) (Sorafenib)|Drug: Toxicity, Pharmacokinetics|Drug: Pharmacodynamics|Drug: Radiographic Evaluation|Drug: QOL assessment, Neuropsychological|Drug: Bony Toxicity"/>
        <s v="Biological: Humanized anti-GD2 antibody|Drug: Chemotherapy|Other: Cytokines|Biological: Natural killer cells|Device: CliniMACS"/>
        <s v="Biological: nimotuzumab (anti EGFR humanized monoclonal antibody)"/>
        <s v="Drug: LS11"/>
        <s v="Drug: Vinblastine Sulphate"/>
        <s v="Drug: nimotuzumab"/>
        <s v="Drug: Carboplatin|Biological: Autologous stem cell infusion|Biological: Granulocyte colony stimulating factor|Radiation: Radiation therapy|Drug: Isotretinoin (13-cis-retinoic acid)|Drug: Melphalan|Drug: Etoposide"/>
        <s v="Genetic: DNA analysis|Genetic: polymerase chain reaction|Other: laboratory biomarker analysis|Other: medical chart review"/>
        <s v="Drug: TPI 287|Drug: Temozolomide|Drug: Irinotecan"/>
        <s v="Drug: capecitabine [Xeloda]"/>
        <s v="Drug: Dasatinib|Drug: Rapamycin|Drug: Irinotecan|Drug: Temozolomide"/>
        <s v="Procedure: Gelonin|Drug: Busulfan|Drug: Fludarabine"/>
        <s v="Radiation: Intensity Modulated Radiation Therapy (IMRT)"/>
        <s v="Drug: Fluorodopa F 18"/>
        <s v="Radiation: 3-Dimensional Conformal Radiation Therapy|Drug: Carboplatin|Drug: Cisplatin|Other: Clinical Observation|Drug: Cyclophosphamide|Drug: Etoposide|Other: Laboratory Biomarker Analysis|Drug: Vincristine"/>
        <s v="Biological: hu14.18-IL2 fusion protein|Drug: isotretinoin|Biological: sargramostim|Other: laboratory biomarker analysis"/>
        <s v="Drug: erlotinib|Drug: etoposide"/>
        <s v="Device: FLT-PET"/>
        <s v="Drug: motexafin gadolinium|Radiation: 3-dimensional conformal radiation therapy"/>
        <s v="Drug: doxorubicin hydrochloride|Other: clinical observation|Procedure: therapeutic conventional surgery|Radiation: 3-dimensional conformal radiation therapy|Drug: ifosfamide"/>
        <s v="Other: Multivirus (CMV, EBV, AdV)-specific T cells"/>
        <s v="Diagnostic Test: Saliva Testing"/>
        <s v="Drug: Isotretinoin|Other: Laboratory Biomarker Analysis|Other: Pharmacological Study|Drug: Vorinostat"/>
        <s v="Drug: vismodegib|Other: laboratory biomarker analysis|Other: pharmacological study"/>
        <s v="Drug: cyclophosphamide|Drug: topotecan hydrochloride|Drug: cisplatin|Drug: etoposide phosphate|Drug: vincristine sulfate|Drug: doxorubicin hydrochloride|Radiation: iobenguane I 131|Procedure: therapeutic conventional surgery|Drug: busulfan|Drug: melphalan|Procedure: autologous hematopoietic stem cell transplantation|Procedure: in vitro-treated peripheral blood stem cell transplantation|Radiation: 3-dimensional conformal radiation therapy|Radiation: external beam radiation therapy|Radiation: intensity-modulated radiation therapy|Drug: isotretinoin|Other: pharmacological study|Other: questionnaire administration|Other: laboratory biomarker analysis"/>
        <s v="Genetic: DNA analysis|Genetic: DNA methylation analysis|Genetic: RNA analysis|Genetic: comparative genomic hybridization|Genetic: mutation analysis|Genetic: polymorphism analysis"/>
        <s v="Drug: Busulfan - Fludarabine - TBI"/>
        <s v="Biological: V501|Biological: Placebo"/>
        <s v="Drug: Lovastatin|Drug: placebo pill"/>
        <s v="Drug: Vorinostat|Radiation: 131- I Metaiodobenzylguanidine|Procedure: Peripheral Blood Stem Cell Infusion|Drug: Filgrastim"/>
        <s v="Drug: Sirolimus|Drug: Prednisolone"/>
        <s v="Drug: Topotecan hydrochloride|Procedure: Autologous hematopoietic stem cell transplantation|Radiation: iobenguane I 131|Radiation: total-body irradiation"/>
        <s v="Drug: isotretinoin|Genetic: DNA analysis|Genetic: polymerase chain reaction|Other: laboratory biomarker analysis|Other: pharmacological study"/>
        <s v="Biological: adjuvant OPT-821 in a vaccine containing two antigens (GD2L and GD3L) covalently linked to KLH|Biological: oral Î²-glucan"/>
        <s v="Drug: PD1 antibody|Drug: lenalidomide"/>
        <s v="Drug: Bevacizumab|Drug: cyclophosphamide|Drug: zoledronic acid"/>
        <s v="Other: anti-thymocyte globulin|Drug: busulfan|Drug: cyclosporine|Drug: fludarabine phosphate|Drug: mycophenolate mofetil|Drug: tacrolimus|Procedure: allogeneic hematopoietic stem cell transplantation"/>
        <s v="Biological: Bevacizumab|Drug: Cisplatin|Drug: Doxorubicin|Drug: Methotrexate|Drug: Ifosfamide|Drug: etoposide|Procedure: Surgery|Radiation: Radiotherapy"/>
        <s v="Drug: Temsirolimus|Drug: Irinotecan|Procedure: Surgical Resection of Primary Tumor|Drug: Cyclophosphamide|Drug: Doxorubicin|Drug: Etoposide|Drug: Cisplatin|Drug: Topotecan|Procedure: PBSC|Radiation: Radiation Therapy|Drug: 13-cis-retinoic acid"/>
        <s v="Drug: Alemtuzumab|Radiation: Total Body Irradiation|Drug: Melphalan|Drug: Busulfan|Drug: Phenytoin|Drug: Fludarabine|Drug: Cyclophosphamide|Drug: Horse Antithymocyte Globulin|Drug: Rabbit Antithymocyte Globulin|Drug: Thiotepa"/>
        <s v="Procedure: Reduced-intensity allogeneic hematopoietic stem cell transplantation"/>
        <s v="Drug: Rapamune"/>
        <s v="Drug: iodine I 131 metaiodobenzylguanidine|Drug: Fludarabine|Drug: Thiotepa|Procedure: T-cell depletion|Procedure: Haploidentical stem cell transplantation|Procedure: Donor Lymphocyte Infusion|Drug: Rituximab|Procedure: Co-transplantation of mesenchymal stem cells"/>
        <s v="Biological: filgrastim|Drug: busulfan|Drug: cyclophosphamide|Drug: cyclosporine|Drug: methotrexate|Procedure: allogeneic bone marrow transplantation"/>
        <s v="Drug: Diazoxide|Drug: Metformin"/>
        <s v="Radiation: radiation therapy|Drug: tipifarnib"/>
        <s v="Drug: Carboplatin|Drug: Cisplatin|Drug: Cyclophosphamide|Biological: Filgrastim|Drug: Isotretinoin|Other: Laboratory Biomarker Analysis|Other: Quality-of-Life Assessment|Radiation: Radiation Therapy|Drug: Vincristine Sulfate"/>
        <s v="Procedure: Related donor transplant|Procedure: Cord blood transplant|Drug: Busulfan|Drug: Thymoglobulin|Drug: Fludarabine"/>
        <s v="Drug: UltratraceTM Iobenguane I 131 Imaging|Drug: UltratraceTM Iobenguane I 131 Therapy"/>
        <s v="Drug: fenretinide|Other: high performance liquid chromatography|Other: pharmacological study"/>
        <s v="Drug: Irinotecan and Bortezomib"/>
        <s v="Other: peripheral EBV-DNA load"/>
        <s v="Drug: Nifurtimox|Drug: Cyclophosphamide|Drug: Topotecan"/>
        <s v="Biological: Virus Specific T-cell (VST) infusion"/>
        <s v="Procedure: Autologous Hematopoietic Stem Cell Transplantation|Drug: Carboplatin|Drug: Cisplatin|Drug: Cyclophosphamide|Drug: Doxorubicin Hydrochloride|Drug: Etoposide|Radiation: External Beam Radiation Therapy|Biological: Filgrastim|Drug: Isotretinoin|Other: Laboratory Biomarker Analysis|Drug: Melphalan|Procedure: Peripheral Blood Stem Cell Transplantation|Other: Pharmacological Study|Drug: Thiotepa|Drug: Topotecan Hydrochloride|Drug: Vincristine Sulfate Liposome"/>
        <s v="Biological: filgrastim|Drug: carboplatin|Drug: cisplatin|Drug: cyclophosphamide|Drug: dacarbazine|Drug: doxorubicin hydrochloride|Drug: etoposide phosphate|Drug: ifosfamide|Drug: isotretinoin|Drug: melphalan|Drug: topotecan hydrochloride|Drug: vincristine sulfate|Drug: vindesine|Procedure: autologous hematopoietic stem cell transplantation|Radiation: iobenguane I 131|Radiation: radiation therapy"/>
        <s v="Drug: irinotecan hydrochloride|Drug: vincristine sulfate|Radiation: iobenguane I 131"/>
        <s v="Drug: Nifurtimox"/>
        <s v="Drug: motexafin gadolinium|Radiation: radiation therapy|Other: pharmacological study"/>
        <s v="Biological: monoclonal antibody 3F8|Biological: sargramostim"/>
        <s v="Radiation: fludeoxyglucose F 18|Radiation: gadopentetate dimeglumine"/>
        <s v="Other: PDT + Low level laser|Radiation: Low level laser"/>
        <s v="Drug: ABT-751|Procedure: quality-of-life assessment"/>
        <s v="Biological: filgrastim|Drug: carboplatin|Drug: cisplatin|Drug: cyclophosphamide|Drug: dacarbazine|Drug: doxorubicin hydrochloride|Drug: etoposide phosphate|Drug: ifosfamide|Drug: isotretinoin|Drug: melphalan|Drug: topotecan hydrochloride|Drug: vincristine sulfate|Drug: vindesine|Procedure: autologous hematopoietic stem cell transplantation|Procedure: conventional surgery|Procedure: peripheral blood stem cell transplantation|Radiation: iobenguane I 131|Radiation: radiation therapy"/>
        <s v="Drug: Methotrexate|Drug: Vinblastine"/>
        <s v="Biological: filgrastim|Drug: doxorubicin hydrochloride|Drug: topotecan hydrochloride|Drug: vincristine sulfate"/>
        <s v="Drug: carboplatin|Drug: cisplatin|Drug: cyclophosphamide|Drug: etoposide|Drug: melphalan|Drug: vincristine sulfate|Procedure: autologous bone marrow transplantation|Procedure: conventional surgery"/>
        <s v="Drug: irinotecan hydrochloride|Drug: temozolomide"/>
        <s v="Drug: fenretinide lipid matrix|Drug: ketoconazole|Other: laboratory biomarker analysis|Other: pharmacological study"/>
        <s v="Drug: Cisplatin|Radiation: Craniospinal Irradiation|Drug: Cyclophosphamide|Radiation: Involved-Field Radiation Therapy|Other: Laboratory Biomarker Analysis|Drug: Lomustine|Other: Quality-of-Life Assessment|Radiation: Radiation Therapy|Drug: Vincristine Sulfate"/>
        <s v="Drug: anti-CD20 (Rituximab)"/>
        <s v="Procedure: Suction and evacuation"/>
        <s v="Biological: Filgrastim|Drug: Carboplatin|Drug: Etoposide|Drug: Melphalan|Procedure: Peripheral blood stem cell infusion|Radiation: 131I-MIBG|Radiation: Radiation therapy"/>
        <s v="Drug: Zolendric acid|Drug: Cyclophosphamide"/>
        <s v="Drug: Topotecan, Cyclophosphamide, Cisplatin, Doxorubicin, Etoposide, Ifosfamide, Carboplatin|Procedure: Peripheral Blood Stem Cell Transplant"/>
        <s v="Drug: buthionine sulfoximine|Drug: melphalan"/>
        <s v="Biological: monoclonal antibody 3F8"/>
        <s v="Device: CliniMACS Cell Processing System for TCRÎ±Î² + T Cell and CD45RA Depleted Peripheral Stem Cell Addback"/>
        <s v="Biological: EBV specific CTLs"/>
        <s v="Biological: filgrastim|Drug: carboplatin|Drug: cyclophosphamide|Drug: doxorubicin hydrochloride|Drug: etoposide|Drug: mesna|Drug: vincristine sulfate|Procedure: conventional surgery|Procedure: peripheral blood stem cell transplantation|Radiation: low-LET cobalt-60 gamma ray therapy|Radiation: low-LET photon therapy"/>
        <s v="Drug: lestaurtinib"/>
        <s v="Biological: hu14.18-Interleukin-2 fusion protein"/>
        <s v="Biological: filgrastim|Procedure: autologous bone marrow transplantation|Procedure: peripheral blood stem cell transplantation|Radiation: iobenguane I 131"/>
        <s v="Drug: carboplatin|Drug: cisplatin|Drug: cyclophosphamide|Drug: dacarbazine|Drug: doxorubicin hydrochloride|Drug: etoposide|Drug: ifosfamide|Drug: melphalan|Drug: mesna|Drug: vincristine sulfate|Drug: vindesine|Procedure: autologous bone marrow transplantation|Procedure: conventional surgery|Radiation: low-LET cobalt-60 gamma ray therapy|Radiation: low-LET electron therapy|Radiation: low-LET photon therapy|Radiation: radioisotope therapy"/>
        <s v="Other: self-administred questionnaire"/>
        <s v="Biological: gene-modified tumor cell vaccine therapy|Biological: interleukin-2 gene"/>
        <s v="Biological: filgrastim|Drug: carboplatin|Drug: etoposide|Drug: melphalan|Procedure: autologous bone marrow transplantation|Procedure: peripheral blood stem cell transplantation|Radiation: iobenguane I 131|Radiation: radiation therapy"/>
        <s v="Biological: monoclonal antibody Ch14.18|Drug: isotretinoin|Biological: aldesleukin|Biological: sargramostim"/>
        <s v="Biological: filgrastim|Biological: sargramostim|Drug: carboplatin|Drug: cisplatin|Drug: cyclophosphamide|Drug: doxorubicin hydrochloride|Drug: etoposide|Drug: etoposide phosphate|Drug: ifosfamide|Drug: isotretinoin|Drug: melphalan|Drug: thiotepa|Drug: vincristine sulfate|Procedure: conventional surgery|Procedure: peripheral blood stem cell transplantation|Radiation: radiation therapy"/>
        <s v="Biological: filgrastim|Drug: cisplatin|Drug: cyclophosphamide|Drug: doxorubicin hydrochloride|Drug: etoposide|Drug: isotretinoin|Drug: melphalan|Drug: topotecan hydrochloride|Drug: vincristine sulfate|Procedure: conventional surgery|Procedure: peripheral blood stem cell transplantation|Radiation: radiation therapy"/>
        <s v="Drug: Valacyclovir|Drug: Valganciclovir"/>
        <s v="Biological: Trivirus-Specific CTLs"/>
        <s v="Drug: cefixime|Drug: irinotecan hydrochloride|Drug: temozolomide"/>
        <s v="Procedure: Skin Biopsy|Genetic: Gene Modified Neuroblastoma Cells"/>
        <s v="Other: Self administrated questionnaire"/>
        <s v="Biological: recombinant interleukin-12|Biological: aldesleukin"/>
        <s v="Drug: pyrazoloacridine|Biological: filgrastim|Procedure: autologous bone marrow transplantation|Procedure: peripheral blood stem cell transplantation|Other: laboratory biomarker analysis|Other: pharmacological study"/>
        <s v="Drug: fenretinide|Other: pharmacological study"/>
        <s v="Biological: filgrastim|Biological: monoclonal antibody 3F8|Biological: sargramostim|Drug: carboplatin|Drug: cisplatin|Drug: cyclophosphamide|Drug: doxorubicin hydrochloride|Drug: etoposide|Drug: isotretinoin|Drug: thiotepa|Drug: topotecan hydrochloride|Drug: vincristine sulfate|Procedure: autologous bone marrow transplantation|Procedure: bone marrow ablation with stem cell support|Procedure: conventional surgery|Procedure: drug resistance inhibition treatment|Procedure: peripheral blood stem cell transplantation|Procedure: syngeneic bone marrow transplantation|Radiation: radiation therapy"/>
        <s v="Biological: beta-glucan|Biological: monoclonal antibody 3F8"/>
        <s v="Biological: filgrastim|Biological: monoclonal antibody Ch14.18|Drug: busulfan|Drug: carboplatin|Drug: cyclophosphamide|Drug: etoposide|Drug: isotretinoin|Drug: melphalan|Drug: vincristine sulfate|Procedure: bone marrow ablation with stem cell support|Procedure: conventional surgery|Procedure: peripheral blood stem cell transplantation|Radiation: radiation therapy"/>
        <s v="Biological: Aldesleukin|Biological: Dinutuximab|Drug: Isotretinoin|Other: Laboratory Biomarker Analysis|Other: Pharmacological Study|Other: Quality-of-Life Assessment|Biological: Sargramostim"/>
        <s v="Drug: carboplatin|Drug: cyclophosphamide|Drug: doxorubicin hydrochloride|Drug: etoposide|Drug: vincristine sulfate|Procedure: adjuvant therapy|Procedure: conventional surgery|Procedure: neoadjuvant therapy"/>
        <s v="Biological: filgrastim|Drug: carboplatin|Drug: cisplatin|Drug: cyclophosphamide|Drug: dacarbazine|Drug: doxorubicin hydrochloride|Drug: etoposide|Drug: ifosfamide|Drug: melphalan|Drug: tretinoin|Drug: vincristine sulfate|Drug: vindesine|Procedure: autologous bone marrow transplantation|Procedure: conventional surgery|Procedure: peripheral blood stem cell transplantation|Radiation: radiation therapy"/>
        <s v="Drug: buthionine sulfoximine|Drug: melphalan|Procedure: Peripheral blood stem cell infusion|Other: Filgrastim"/>
        <s v="Biological: filgrastim|Drug: carboplatin|Drug: cisplatin|Drug: cyclophosphamide|Drug: doxorubicin hydrochloride|Drug: etoposide|Drug: isotretinoin|Drug: melphalan|Drug: topotecan hydrochloride|Drug: vincristine sulfate|Procedure: autologous bone marrow transplantation|Procedure: bone marrow ablation with stem cell support|Procedure: conventional surgery|Procedure: peripheral blood stem cell transplantation|Radiation: radiation therapy"/>
        <s v="Procedure: surgical procedure"/>
        <s v="Biological: filgrastim|Biological: sargramostim|Drug: carboplatin|Drug: cyclophosphamide|Drug: doxorubicin hydrochloride|Drug: etoposide|Procedure: conventional surgery|Procedure: neoadjuvant therapy"/>
        <s v="Biological: autologous neuroblastoma vaccine"/>
        <s v="Drug: SGN-00101"/>
        <s v="Drug: Obinutuzumab|Drug: Liposomal ARA-C|Drug: Ifosfamide|Drug: Carboplatin|Drug: Etoposide"/>
        <s v="Drug: cisplatin|Drug: dexrazoxane hydrochloride|Drug: doxorubicin hydrochloride|Drug: etoposide|Drug: ifosfamide|Drug: methotrexate|Procedure: conventional surgery"/>
        <s v="Drug: High-dose vitamin D 3|Drug: Conventional-Dose Vitamin D 3"/>
        <s v="Other: skin biopsy|Other: blood draw"/>
        <s v="Behavioral: Individualized Yoga Intervention Group|Other: iPad Activity Control Group"/>
        <s v="Biological: Multi-virus Specific T cells"/>
        <s v="Biological: filgrastim|Drug: cisplatin|Drug: dexrazoxane hydrochloride|Drug: doxorubicin hydrochloride|Drug: leucovorin calcium|Drug: methotrexate|Procedure: adjuvant therapy|Procedure: conventional surgery|Procedure: neoadjuvant therapy"/>
        <s v="Drug: Rituximab|Drug: IT Cytarabine"/>
        <s v="Drug: Clofarabine|Drug: Mitoxantrone"/>
        <s v="Biological: Trivirus Specific CTLs for EBV, CMV and Adenovirus Infection"/>
        <s v="Drug: Timolol + LCP|Device: LCP"/>
        <s v="Other: Reminder/recall notices for vaccines"/>
        <s v="Drug: cyclophosphamide|Drug: cyclosporine|Drug: Fludarabine|Drug: mycophenolate mofetil|Radiation: total marrow irradiation|Procedure: umbilical cord blood transplantation|Biological: Granulocyte colony-stimulating factor|Biological: HLA-matched related donor bone marrow"/>
        <s v="Drug: Busulfan/Fludarabine phosphate/Tacrolimus/Methotrexate/G-CSF"/>
        <s v="Biological: Gardasil|Behavioral: Survey"/>
        <s v="Biological: EBV specific T cells"/>
        <s v="Biological: Intravenous injection of EBV specific CTLS"/>
        <s v="Other: HEALTH EDUCATION"/>
        <s v="Drug: Placebo|Drug: Everolimus (RAD001)"/>
        <s v="Drug: cytotoxic t-lymphocytes"/>
        <s v="Drug: Prednison, Vincristine, Cytarabine, Methotrexate, Etoposide, Cyclophosphamide, Doxorubicin"/>
        <s v="Diagnostic Test: Brain magnetic resonance imaging|Behavioral: Neuro-psychology testing"/>
        <s v="Drug: Cannabidiol"/>
        <s v="Drug: Sodium Thiosulfate (STS)"/>
        <s v="Drug: Aspirin|Drug: AED|Drug: Placebo"/>
        <s v="Drug: ifosfamide|Drug: etoposide|Biological: rituximab|Drug: carboplatin|Biological: filgrastim|Drug: methotrexate|Drug: cytarabine|Other: laboratory biomarker analysis"/>
        <s v="Drug: doxorubicin hydrochloride|Drug: cyclophosphamide|Drug: methotrexate|Drug: rasburicase|Drug: leucovorin calcium|Drug: prednisone|Drug: methylprednisolone|Biological: filgrastim|Biological: rituximab|Drug: cytarabine|Drug: etoposide|Drug: vincristine sulfate|Drug: hydrocortisone sodium succinate|Other: laboratory biomarker analysis"/>
        <s v="Biological: aldesleukin|Biological: filgrastim|Drug: cyclophosphamide|Drug: etoposide|Radiation: radiation therapy|Procedure: peripheral blood stem cell transplantation|Procedure: bone marrow ablation with stem cell support"/>
        <s v="Procedure: Microsurgical resection of brain AVMs"/>
        <s v="Drug: Bosentan|Device: Pulsed dye laser (PDL)"/>
        <s v="Drug: Sirolimus|Drug: Everolimus"/>
        <s v="Procedure: fMRI Navigation AVM resection|Procedure: conventional resection"/>
        <s v="Genetic: polymerase chain reaction|Other: flow cytometry|Other: laboratory biomarker analysis|Procedure: allogeneic hematopoietic stem cell transplantation"/>
        <s v="Drug: The POPS study is collecting PK data on children prescribed the following drugs of interest per standard of care:"/>
        <s v="Procedure: autologous followed by nonmyeloablative allogeneic transplant"/>
        <s v="Drug: Imiquimod|Drug: non-medicated petroleum cream"/>
        <s v="Biological: therapeutic allogeneic lymphocytes|Procedure: allogeneic bone marrow transplantation|Radiation: total-body irradiation"/>
        <s v="Device: Elastography ."/>
        <s v="Biological: Envafolimab|Drug: Ipilimumab"/>
        <s v="Dietary Supplement: modified Atkins diet"/>
        <s v="Biological: Multiple sarcoma-specific CAR-T cells and sarcoma vaccines"/>
        <s v="Drug: Trabectedin 1 MG [Yondelis]|Drug: Irinotecan|Diagnostic Test: tumor biopsy|Other: 3'-Deoxy-3'-18F Fluorothymidine (18F-FLT) Imaging"/>
        <s v="Drug: Anlotinib|Drug: Toripalimab|Procedure: Blood Draw|Procedure: Tumor Specimen Collection"/>
        <s v="Diagnostic Test: ultrasound gray-scale ratio"/>
        <s v="Drug: ZN-c3|Drug: Gemcitabine"/>
        <s v="Drug: Regorafenib 40 MG|Drug: Regorafenib 20MG|Drug: Nivolumab"/>
        <s v="Drug: L-MTP-PE"/>
        <s v="Drug: Seclidemstat|Drug: Cyclophosphamide|Drug: Topotecan"/>
        <s v="Drug: INCB059872"/>
        <s v="Biological: Recombinant human anti-PD-L1 monoclonal antibody (ZKAB001)|Other: placebo"/>
        <s v="Drug: neoadjuvant chemotherapy+SPIONs/SMF|Drug: neoadjuvant chemotherapy"/>
        <s v="Radiation: Intensity modulated radiotherapy (IMRT)"/>
        <s v="Drug: Vincristine|Drug: Temozolomide"/>
        <s v="Device: Occlusin 500 Microspheres"/>
        <s v="Diagnostic Test: 5hmc testing"/>
        <s v="Other: Retrospective study. Analyze of data in medical records"/>
        <s v="Procedure: resection group|Radiation: radiotherapy group"/>
        <s v="Drug: Docetaxel|Drug: Gemcitabine|Drug: Hydroxychloroquine"/>
        <s v="Other: all study participants"/>
        <s v="Drug: Apatinib|Drug: SHR-1210"/>
        <s v="Drug: Gemcitabine and Docetaxel|Drug: Ifosfamide"/>
        <s v="Drug: Cetuximab + RT"/>
        <s v="Drug: niraparib|Drug: Temozolomide|Drug: Irinotecan"/>
        <s v="Drug: Mifamurtide|Drug: Ifosfamide"/>
        <s v="Drug: Gemcitabine plus rapamycin"/>
        <s v="Biological: Blood draw"/>
        <s v="Drug: Trabectedin|Drug: Dacarbazine"/>
        <s v="Procedure: Diffusion -and perfusion weighted MRI including iv contrast agent injection"/>
        <s v="Drug: Irinotecan|Drug: Actinomycin D|Drug: Doxorubicin|Drug: Ifosfamide|Drug: Vincristine|Drug: Vinorelbine|Drug: Cyclophosphamide|Drug: Temozolomide|Radiation: radiotherapy"/>
        <s v="Procedure: Prehabilitation|Procedure: Standard Procedure"/>
        <s v="Other: Mucositis care training to be given in line with MASCC / ISOO 2019"/>
        <s v="Biological: CD19-CAR_Lenti T cell"/>
        <s v="Other: CHOP and BFM regiments"/>
        <s v="Drug: Daunorubicin"/>
        <s v="Drug: Vinorelbine|Drug: Mocetinostat"/>
        <s v="Radiation: 3-Dimensional Conformal Radiation Therapy|Biological: Blinatumomab|Drug: Cyclophosphamide|Drug: Cytarabine|Drug: Dexamethasone|Drug: Etoposide|Drug: Hydrocortisone Sodium Succinate|Drug: Leucovorin Calcium|Drug: Mercaptopurine|Drug: Methotrexate|Biological: Nivolumab|Drug: Pegaspargase|Drug: Thioguanine|Drug: Vincristine Sulfate"/>
        <s v="Drug: Ponatinib|Drug: Ponatinib AAF|Drug: Chemotherapy Agents"/>
        <s v="Drug: Decitabine combined with HAAG Regimen"/>
        <s v="Behavioral: ETOILE therapeutic education"/>
        <s v="Drug: RASBURICASE SR29142"/>
        <s v="Biological: Expanded Haploidentical Natural Killer cells|Drug: IL-2"/>
        <s v="Drug: Zinc Sulfate 50 Mg Tab|Drug: Placebo oral tablet"/>
        <s v="Procedure: Do not leave a chest tube in the pleural cavity.|Procedure: Do leave a chest tube in the pleural cavity."/>
        <s v="Drug: Bosutinib"/>
        <s v="Dietary Supplement: Eskimo-3 Pure Fish Oil|Dietary Supplement: Rapeseed Oil"/>
        <s v="Dietary Supplement: Magnesium Threonate|Other: Placebo"/>
        <s v="Drug: alpha beta depletion"/>
        <s v="Other: Yttrium-90 labelled monoclonal antibody against CD66"/>
        <s v="Drug: Cyclophosphamide|Drug: Cytarabine|Drug: Dexamethasone|Drug: Daunorubicin|Drug: Doxorubicin|Drug: Ifosfamide|Drug: 6-Mercaptopurine|Drug: Methotrexate|Drug: PEG asparaginase|Drug: Prednisone|Drug: Prednisolone|Drug: Thioguanine|Drug: Vincristine|Drug: Vindesine"/>
        <s v="Other: Exercise therapy"/>
        <s v="Drug: Cyclophosphamide|Drug: Cytarabine|Drug: Daunorubicin Hydrochloride|Drug: Dexamethasone|Drug: Doxorubicin Hydrochloride|Biological: Inotuzumab Ozogamicin|Drug: Leucovorin Calcium|Drug: Mercaptopurine|Drug: Methotrexate|Drug: Pegaspargase|Drug: Prednisolone|Other: Questionnaire Administration|Radiation: Radiation Therapy|Drug: Thioguanine|Drug: Vincristine Sulfate"/>
        <s v="Drug: Asparaginase Erwinia chrysanthemi|Biological: Blinatumomab|Drug: Cyclophosphamide|Drug: Cytarabine|Drug: Dexamethasone|Drug: Doxorubicin Hydrochloride|Drug: Leucovorin Calcium|Drug: Mercaptopurine|Drug: Mercaptopurine Oral Suspension|Drug: Methotrexate|Drug: Pegaspargase|Drug: Prednisolone|Drug: Prednisone|Radiation: Radiation Therapy|Drug: Thioguanine|Drug: Vincristine Sulfate"/>
        <s v="Drug: Vorinostat|Procedure: Blood and Marrow Transplant (BMT)|Drug: Tacrolimus (or cyclosporine)|Drug: Methotrexate"/>
        <s v="Procedure: Robot-assisted Laparoscopic myomectomy"/>
        <s v="Drug: Methotrexate|Drug: pralatraxate,|Drug: Ifosfamide|Drug: Dexamethasone|Drug: Etoposide|Drug: calaspargase pegol|Drug: cyclophosphamide|Drug: Doxorubicin|Drug: Prednisone|Drug: Brentuximab Vedotin"/>
        <s v="Drug: Blinatumomab|Drug: Pembrolizumab"/>
        <s v="Drug: Chidamide|Drug: Dasatinib"/>
        <s v="Combination Product: CODOX-M/IVAC|Drug: Decitabine"/>
        <s v="Drug: Chidamide|Drug: Dexamethasone|Drug: vincristine|Drug: Cyclophosphamide|Drug: Idarubicin|Drug: Pegaspargase|Drug: Adriamycin|Drug: Methotrexate|Drug: 6-Mercaptopurine|Drug: Etoposide|Drug: Cytarabine|Procedure: Bone marrow aspiration|Procedure: Intrathecal injection|Radiation: Radiation therapy|Genetic: NGS|Procedure: allogeneic hematopoietic stem cell transplantation|Diagnostic Test: Flow-MRD|Diagnostic Test: FISH|Diagnostic Test: Flow immunophenotyping|Diagnostic Test: Karyotyping"/>
        <s v="Other: Mode of relapse/SMN detection"/>
        <s v="Radiation: heavy ion radiotherapy (C12)"/>
        <s v="Behavioral: Current care|Behavioral: Reminder-recall|Behavioral: Audit-and-feedback|Behavioral: Combined reminder-recall and audit-and-feedback"/>
        <s v="Drug: Vincristine, Actinomycin-D, Ifosfamide"/>
        <s v="Biological: donor-derived CD19/22 bispecific CAR-T cells or CD19-directed CAR-T cells; donor-derived-HSCT"/>
        <s v="Drug: Idelalisib|Drug: Rituximab|Drug: Ifosfamide|Drug: Carboplatin|Drug: Etoposide"/>
        <s v="Drug: MB-CART19.1"/>
        <s v="Genetic: Genetic analyses"/>
        <s v="Drug: Dasatinib|Drug: Ganitumab"/>
        <s v="Drug: Rituximab window|Drug: Additional doses of Rituximab|Drug: Cyclophosphamide|Drug: Cytarabine|Drug: Dexamethasone|Drug: Doxorubicin hydrochloride|Drug: Vindesine Sulfate|Drug: Etoposide|Drug: Ifosfamide|Drug: Methotrexate|Drug: Prednisolone|Drug: Vincristine"/>
        <s v="Procedure: Allogeneic Hematopoietic Stem Cell Transplantation|Drug: Cyclophosphamide|Drug: Cytarabine|Drug: Daunorubicin Hydrochloride|Drug: Dexamethasone|Drug: Dexrazoxane Hydrochloride|Drug: Doxorubicin|Drug: Etoposide|Biological: Filgrastim|Drug: Ifosfamide|Drug: Imatinib Mesylate|Other: Laboratory Biomarker Analysis|Drug: Leucovorin Calcium|Drug: Mercaptopurine|Drug: Methotrexate|Drug: Methylprednisolone|Drug: Pegaspargase|Drug: Prednisolone|Other: Questionnaire Administration|Drug: Therapeutic Hydrocortisone|Drug: Thioguanine|Drug: Vincristine Sulfate"/>
        <s v="Dietary Supplement: Curcumin powder|Dietary Supplement: Ashwagandha extract"/>
        <s v="Drug: glucarpidase, high-dose methotrexate, leucovorin|Drug: high-dose methotrexate, leucovorin"/>
        <s v="Drug: Prednisone,Vincristine, Pegylated-asparaginase, Cytarabine, Cyclophosphamide, Daunorubicin, 6-mercaptopurine|Drug: 6-mercaptopurine,Methotrexate|Drug: Dexamethasone,Vincristine, Pegylated-asparaginase, Cytarabine, Cyclophosphamide, Doxorubicin, 6-mercaptopurine|Drug: Dexamethasone,Vincristine, Pegylated-asparaginase, Cytarabine, Cyclophosphamide, Methotrexate|Drug: Dexamethasone, Vindesine, Methotrexate, Ifosfamide, Daunorubicin, Pegylated-asparaginase|Drug: Dexamethasone, Cytarabine, Etoposide, Pegylated-asparaginase|Drug: Methotrexate, 6-mercaptopurine"/>
        <s v="Drug: Cisplatin|Drug: Doxorubicin|Drug: Methotrexate"/>
        <s v="Procedure: Haploidentical Stem Cell Transplantation"/>
        <s v="Biological: CART22 cells transduced with a lentiviral vector to express anti-CD22 scFv TCRz:41BB"/>
        <s v="Device: CliniMacs TCR alpha-beta-Biotin system"/>
        <s v="Drug: Etoposide|Drug: Interferon Alpha"/>
        <s v="Biological: Collection of blood samples"/>
        <s v="Procedure: Cytoreductive surgery and HIPEC"/>
        <s v="Device: ExAblate 2000"/>
        <s v="Drug: Clofarabine|Drug: Cyclophosphamide|Drug: Etoposide"/>
        <s v="Biological: CD45RA-depleted peripheral blood mononuclear cells"/>
        <s v="Drug: High-dose MTX based chemotherapy"/>
        <s v="Genetic: alloCART-19|Drug: Cyclophosphamide|Drug: Fludarabine"/>
        <s v="Drug: cisplatin|Drug: doxorubicin hydrochloride|Drug: ifosfamide|Drug: methotrexate|Procedure: adjuvant therapy|Procedure: neoadjuvant therapy|Procedure: therapeutic conventional surgery"/>
        <s v="Drug: KPT-330"/>
        <s v="Procedure: Umbilical Cord Blood Transfusion|Drug: Fludarabine|Drug: Busulfan|Drug: Melphalan"/>
        <s v="Drug: Idarubicin(IDA)"/>
        <s v="Drug: Brentuximab Vedotin|Drug: Crizotinib|Drug: Cyclophosphamide|Drug: Cytarabine|Drug: Dexamethasone|Drug: Doxorubicin Hydrochloride|Drug: Etoposide|Drug: Ifosfamide|Drug: Methotrexate"/>
        <s v="Drug: MESA chemotherapy|Drug: MESA"/>
        <s v="Dietary Supplement: nutritional intervention|Behavioral: exercise intervention|Other: follow-up care|Behavioral: counseling intervention|Other: quality-of-life assessment|Other: laboratory biomarker analysis|Other: questionnaire administration"/>
        <s v="Procedure: 3D-histology|Procedure: Shave excision"/>
        <s v="Drug: Azacytidine|Drug: Fludarabine|Drug: Cytarabine"/>
        <s v="Genetic: mutation analysis|Genetic: nucleic acid sequencing|Other: laboratory biomarker analysis"/>
        <s v="Drug: AMD3100"/>
        <s v="Genetic: DNA methylation analysis|Genetic: fluorescence in situ hybridization|Genetic: gene expression analysis|Genetic: reverse transcriptase-polymerase chain reaction|Other: laboratory biomarker analysis"/>
        <s v="Procedure: auto transplant followed by allo transplant"/>
        <s v="Drug: Temsirolimus|Drug: Etoposide|Drug: Cyclophosphamide|Drug: Methotrexate|Drug: Hydrocortisone|Drug: Cytarabine"/>
        <s v="Genetic: protein expression analysis|Other: immunohistochemistry staining method|Other: laboratory biomarker analysis"/>
        <s v="Drug: Human Placental Derived Stem Cell"/>
        <s v="Device: Discovery TM of Pentax medical on/off in colonoscopy"/>
        <s v="Drug: GRASPA|Drug: L-asparaginase"/>
        <s v="Drug: gabapentin|Drug: placebo"/>
        <s v="Drug: PEG-rhG-CSF"/>
        <s v="Biological: Nivolumab|Biological: brentuximab vedotin|Biological: bendamustine"/>
        <s v="Drug: Prednisone|Drug: Vincristine|Drug: Daunorubicin|Drug: PEG-asparaginase|Drug: Erwinia asparaginase|Drug: Doxorubicin|Drug: Cyclophosphamide|Drug: Cytarabine|Drug: Thioguanine|Drug: Clofarabine|Drug: Methotrexate|Drug: Mercaptopurine|Drug: Dexamethasone|Drug: Hydrocortisone|Drug: Etoposide"/>
        <s v="Drug: AC220|Drug: Cytarabine|Drug: Etoposide|Drug: Methotrexate"/>
        <s v="Genetic: microarray analysis|Genetic: protein expression analysis|Genetic: western blotting|Other: flow cytometry|Other: immunohistochemistry staining method|Other: laboratory biomarker analysis|Other: mass spectrometry"/>
        <s v="Device: Intraocular pressure measurment"/>
        <s v="Procedure: First Allogeneic Bone Marrow Transplant (BMT)|Drug: Leuprolide|Drug: 18F FLT|Drug: Cyclophosphamide|Drug: Methotrexate|Drug: Tacrolimus|Radiation: Total Body Irradiation|Drug: Busulfan|Drug: Fludarabine|Procedure: Second Allogeneic Bone Marrow Transplantation"/>
        <s v="Dietary Supplement: Vitamin D and Calcium Citrate"/>
        <s v="Drug: SC-PEG E. coli L-asparaginase|Drug: cytarabine|Drug: daunorubicin hydrochloride|Drug: dexamethasone|Drug: methotrexate|Drug: pegaspargase|Drug: prednisone|Drug: vincristine sulfate"/>
        <s v="Drug: Cyclophosphamide|Drug: Fludarabine|Drug: Fludarabine Phosphate|Biological: Granulocyte Colony-Stimulating Factor|Procedure: Hematopoietic Cell Transplantation|Procedure: Intensity-Modulated Radiation Therapy|Drug: Mycophenolate Mofetil|Drug: Tacrolimus"/>
        <s v="Drug: Cyclophosphamide|Drug: Cytarabine|Drug: Dexamethasone|Drug: Doxorubicin Hydrochloride|Other: Laboratory Biomarker Analysis|Drug: Leucovorin Calcium|Drug: Mercaptopurine|Drug: Methotrexate|Drug: Pegaspargase|Other: Quality-of-Life Assessment|Other: Questionnaire Administration|Drug: Thioguanine|Drug: Vincristine Sulfate"/>
        <s v="Drug: EZN-3042|Drug: Cytarabine|Drug: Doxorubicin|Drug: Prednisone|Drug: Vincristine|Drug: PEG-asparaginase|Drug: Methotrexate|Drug: Hydrocortisone"/>
        <s v="Drug: COPAD|Drug: COP, COPD M3, CYM|Drug: COP, COPADM8, CYVE"/>
        <s v="Device: AFO Device"/>
        <s v="Drug: Azacitidine|Drug: Cytarabine|Drug: Fludarabine Phosphate|Drug: Methotrexate|Drug: Pevonedistat|Drug: Therapeutic Hydrocortisone"/>
        <s v="Drug: Nelarabine|Drug: Etoposide|Drug: Cyclophosphamide|Drug: Methotrexate|Drug: Filgrastim"/>
        <s v="Device: CliniMACSÂ® (T cell depletion)"/>
        <s v="Biological: trastuzumab|Procedure: conventional surgery"/>
        <s v="Diagnostic Test: Whole body STIR MRI|Diagnostic Test: DW-MRI|Diagnostic Test: PET-MRI"/>
        <s v="Other: Haplo donor stem cell transplantation|Other: HLA 10/10 MUD stem cell transplantation"/>
        <s v="Radiation: Proton"/>
        <s v="Drug: Allopurinol"/>
        <s v="Biological: pegfilgrastim|Biological: rituximab|Drug: cyclophosphamide|Drug: fludarabine phosphate|Genetic: cytogenetic analysis|Genetic: fluorescence in situ hybridization|Genetic: gene expression analysis|Genetic: mutation analysis|Genetic: protein expression analysis|Other: flow cytometry|Other: laboratory biomarker analysis"/>
        <s v="Drug: Denileukin Diftitox|Drug: Denileukin diftitox, ifosfamide, cyclophosphamide, etoposide"/>
        <s v="Drug: PLD|Drug: DNR"/>
        <s v="Biological: GRASPA|Drug: native L asparaginase"/>
        <s v="Drug: Gemtuzumab Ozogamicin|Drug: Busulfan|Drug: Cyclophosphamide|Drug: Thymoglobulin|Drug: Tacrolimus|Drug: Mycophenolate Mofetil|Drug: Methotrexate"/>
        <s v="Biological: TCR alfa beta T cell depletion"/>
        <s v="Drug: cyclophosphamide|Drug: etoposide|Procedure: allogeneic bone marrow transplantation|Procedure: allogeneic hematopoietic stem cell transplantation|Procedure: peripheral blood stem cell transplantation|Radiation: intensity-modulated radiation therapy|Radiation: tomotherapy"/>
        <s v="Drug: Fludarabine|Drug: Campath|Procedure: Transplant"/>
        <s v="Drug: Fludarabine|Drug: Thiotepa|Drug: Melphalan|Drug: ATG|Drug: Cyclosporine A|Drug: Mycophenolate mofetil|Biological: bone marrow or peripheral blood stem cells"/>
        <s v="Biological: Single Umbilical Cord Blood Unit Transplant|Biological: Double Umbilical Cord Blood Unit Transplant|Radiation: Total Body Irradiation|Drug: Cyclophosphamide|Drug: Fludarabine|Drug: Cyclosporine A|Drug: Mycophenolate Mofetil"/>
        <s v="Drug: Nelarabine injection 400mg/m2|Drug: Nelarabine injection 650mg/m2|Drug: Nelarabine injection 1000mg/m2|Drug: Nelarabine injection 1500mg/m2"/>
        <s v="Drug: Tacrolimus|Drug: Methotrexate|Drug: Sirolimus"/>
        <s v="Drug: asparaginase|Drug: cyclophosphamide|Drug: cytarabine|Drug: dexamethasone|Drug: dexrazoxane hydrochloride|Drug: doxorubicin hydrochloride|Drug: etoposide|Drug: leucovorin calcium|Drug: mercaptopurine|Drug: methotrexate|Drug: methylprednisolone|Drug: pegaspargase|Drug: prednisolone|Drug: therapeutic hydrocortisone|Drug: vincristine sulfate|Radiation: radiation therapy"/>
        <s v="Drug: ifosfamide|Drug: bortezomib|Drug: vinorelbine tartrate|Biological: filgrastim"/>
        <s v="Drug: clofarabine|Drug: cytarabine|Drug: methotrexate|Other: laboratory biomarker analysis"/>
        <s v="Biological: monoclonal antibody SGN-30|Drug: therapeutic hydrocortisone|Drug: ifosfamide|Drug: carboplatin|Drug: etoposide|Drug: methotrexate|Drug: cytarabine|Other: pharmacological study|Other: laboratory biomarker analysis"/>
        <s v="Biological: anti-thymocyte globulin|Drug: busulfan|Drug: carboplatin|Drug: carmustine|Drug: cyclosporine|Drug: cytarabine|Drug: dexamethasone|Drug: etoposide phosphate|Drug: idarubicin|Drug: ifosfamide|Drug: leucovorin calcium|Drug: lomustine|Drug: melphalan|Drug: methotrexate|Drug: mitoxantrone hydrochloride|Drug: prednisolone|Drug: thiotepa|Drug: vinblastine sulfate|Drug: vindesine|Procedure: allogeneic hematopoietic stem cell transplantation|Procedure: autologous hematopoietic stem cell transplantation|Procedure: peripheral blood stem cell transplantation|Radiation: total-body irradiation"/>
        <s v="Drug: clofarabine|Drug: Etoposide|Drug: Cyclophosphamide"/>
        <s v="Procedure: Bone Marrow Transplantation|Drug: Cyclophosphamide|Drug: Fludarabine Phosphate|Other: Laboratory Biomarker Analysis|Drug: Mycophenolate Mofetil|Procedure: Peripheral Blood Stem Cell Transplantation|Drug: Tacrolimus|Radiation: Total Marrow Irradiation"/>
        <s v="Drug: Standard chemotherapy + Imatinib"/>
        <s v="Drug: asparaginase|Drug: cyclophosphamide|Drug: cytarabine|Drug: daunorubicin hydrochloride|Drug: dexamethasone|Drug: doxorubicin hydrochloride|Drug: leucovorin calcium|Drug: mercaptopurine|Drug: methotrexate|Drug: prednisolone|Drug: thioguanine|Drug: vincristine sulfate|Procedure: radiation therapy"/>
        <s v="Procedure: Allogeneic hematopoietic cell transplantation"/>
        <s v="Procedure: Donor Lymphocyte Infusion"/>
        <s v="Drug: half cyclophosphamide|Drug: without COPADM3|Drug: mini CYVE, without 3 maintenance courses|Drug: LMB B|Drug: LMB C"/>
        <s v="Procedure: tumor tissue aspiration|Procedure: phlebotomy"/>
        <s v="Procedure: bone marrow aspiration|Procedure: peripheral blood sampling"/>
        <s v="Procedure: Allogeneic Bone Marrow Transplantation|Procedure: Allogeneic Hematopoietic Stem Cell Transplantation|Biological: Anti-Thymocyte Globulin|Drug: Busulfan|Drug: Clofarabine|Drug: Fludarabine Phosphate|Procedure: Peripheral Blood Stem Cell Transplantation|Other: Pharmacological Study|Drug: Vorinostat"/>
        <s v="Drug: R-DA-EPOCH|Drug: R-DA-EPOCH + auto-HSCT|Drug: R-CEOP90|Drug: R-CEOP90 + auto-HSCT"/>
        <s v="Device: CliniMACS CD34+ Reagent System|Drug: Thiotepa|Drug: Cyclophosphamide|Drug: Alemtuzumab|Drug: Tacrolimus|Drug: Melphalan|Drug: Busulfan|Drug: Fludarabine|Drug: Methylprednisolone"/>
        <s v="Biological: filgrastim|Drug: cyclophosphamide|Drug: cytarabine|Drug: dexamethasone|Drug: doxorubicin hydrochloride|Drug: methotrexate|Drug: vincristine sulfate"/>
        <s v="Drug: Topical 0.1% Sirolimus|Drug: Topical Vehicle"/>
        <s v="Procedure: Allogeneic Hematopoietic Stem Cell Transplantation|Drug: Fludarabine Phosphate|Other: Laboratory Biomarker Analysis|Drug: Methotrexate|Procedure: Peripheral Blood Stem Cell Transplantation|Biological: T Cell-Depleted Hematopoietic Stem Cell Transplantation|Drug: Tacrolimus|Drug: Thiotepa|Radiation: Total-Body Irradiation"/>
        <s v="Drug: raltitrexed"/>
        <s v="Drug: bortezomib|Other: pharmacological study|Other: laboratory biomarker analysis"/>
        <s v="Drug: asparaginase|Drug: cyclophosphamide|Drug: cytarabine|Drug: daunorubicin hydrochloride|Drug: dexamethasone|Drug: doxorubicin hydrochloride|Drug: idarubicin|Drug: mercaptopurine|Drug: methotrexate|Drug: pegaspargase|Drug: prednisone|Drug: thioguanine|Drug: vincristine sulfate|Radiation: radiation therapy"/>
        <s v="Drug: Estradiol"/>
        <s v="Drug: doxorubicin hydrochloride|Drug: mercaptopurine|Drug: methotrexate|Drug: prednisone|Drug: vinblastine sulfate|Drug: vincristine sulfate"/>
        <s v="Dietary Supplement: silymarin"/>
        <s v="Biological: rituximab|Radiation: indium In 111 ibritumomab tiuxetan|Radiation: yttrium Y 90 ibritumomab tiuxetan|Procedure: peripheral blood stem cell transplantation|Biological: filgrastim|Other: laboratory biomarker analysis"/>
        <s v="Drug: carmustine|Drug: melphalan|Drug: etoposide|Drug: cytarabine|Drug: tacrolimus|Drug: methotrexate|Drug: sargramostim|Procedure: transplant"/>
        <s v="Drug: cyclophosphamide|Drug: cytarabine|Drug: dexamethasone|Drug: doxorubicin hydrochloride|Drug: etoposide|Drug: ifosfamide|Drug: leucovorin calcium|Drug: methotrexate|Drug: therapeutic hydrocortisone|Drug: vinblastine sulfate"/>
        <s v="Drug: asparaginase|Drug: cyclophosphamide|Drug: cytarabine|Drug: daunorubicin hydrochloride|Drug: dexamethasone|Drug: doxorubicin hydrochloride|Drug: leucovorin calcium|Drug: mercaptopurine|Drug: methotrexate|Drug: prednisone|Drug: thioguanine|Drug: vincristine sulfate|Radiation: radiation therapy"/>
        <s v="Drug: COPP/ABV|Drug: intensive chemo with concurrent growth factor"/>
        <s v="Drug: Vincristine|Drug: Vincristin, Daunorubicine, Asparaginase, Methotrexate"/>
        <s v="Other: Impact of CD9 expression level on motility assays|Other: Post-transcriptional regulation of CD9"/>
        <s v="Drug: Ara-C|Drug: Cyclophosphamide|Biological: Campath-1H|Radiation: Total Body Irradiation|Procedure: Stem Cell Infusion"/>
        <s v="Procedure: autologous HSCT"/>
        <s v="Drug: Fluconazole|Drug: Amphotericin B"/>
        <s v="Drug: Fludarabine|Drug: Busulfan|Drug: GVHD Prophylaxis|Drug: Gemtuzumab Ozogamicin|Drug: Anti-Thymocyte Globulin|Drug: Isotretinoin"/>
        <s v="Procedure: R-Blocks|Procedure: Protocol II-Ida"/>
        <s v="Drug: Fludarabine Phosphate|Drug: Tacrolimus|Drug: Thiotepa|Radiation: Total-Body Irradiation (TBI)|Other: Magnetic Affinity Cell Sorting|Procedure: Peripheral Blood Stem Cell Transplantation|Procedure: Allogeneic Hematopoietic Stem Cell Transplantation|Biological: T Cell-Depleted Hematopoietic Stem Cell Transplantation"/>
        <s v="Drug: treosulfan|Drug: fludarabine phosphate|Radiation: total-body irradiation|Procedure: peripheral blood stem cell transplantation|Drug: tacrolimus|Procedure: allogeneic bone marrow transplantation|Procedure: allogeneic hematopoietic stem cell transplantation|Drug: methotrexate"/>
        <s v="Drug: B-Lymphocyte Stimulator (BLyS)"/>
        <s v="Other: sample without DNA"/>
        <s v="Drug: Clofarabine|Drug: Busulfan|Drug: Fludarabine|Other: Stem Cell Infusion|Drug: Thymoglobulin (ATG)|Drug: Filgrastim"/>
        <s v="Biological: muromonab-CD3|Biological: natural killer cell therapy|Drug: fludarabine phosphate|Drug: methotrexate|Drug: thiotepa|Genetic: gene expression analysis|Other: flow cytometry|Other: immunologic technique|Procedure: allogeneic hematopoietic stem cell transplantation|Procedure: in vitro-treated peripheral blood stem cell transplantation|Radiation: total-body irradiation"/>
        <s v="Biological: anti-thymocyte globulin|Biological: peripheral blood lymphocyte therapy|Drug: fludarabine phosphate|Drug: methylprednisolone|Drug: thiotepa|Procedure: allogeneic hematopoietic stem cell transplantation|Procedure: in vitro-treated peripheral blood stem cell transplantation|Radiation: total-body irradiation"/>
        <s v="Drug: Sirolimus|Drug: Mycophenolate Mofetil"/>
        <s v="Biological: alemtuzumab|Drug: busulfan|Drug: cyclosporine|Drug: fludarabine phosphate|Drug: methotrexate|Drug: methylprednisolone|Procedure: allogeneic bone marrow transplantation|Procedure: allogeneic hematopoietic stem cell transplantation|Procedure: peripheral blood stem cell transplantation|Procedure: umbilical cord blood transplantation"/>
        <s v="Drug: Zidovudine"/>
        <s v="Drug: fludarabine|Drug: treosulfan|Procedure: allogeneic blood or bone marrow transplantation"/>
        <s v="Genetic: Cheek cell samples or blood sample (4mL)|Genetic: Cheek cell sample or blood sample (4mL)"/>
        <s v="Biological: Filgrastim|Drug: Cyclosporine|Drug: Decitabine|Procedure: Allogeneic Bone Marrow Transplantation|Procedure: Peripheral Blood Stem Cell Transplantation"/>
        <s v="Device: LumenR Retractor|Device: Removal without overtube"/>
        <s v="Drug: busulfan|Drug: cyclophosphamide|Drug: cyclosporine|Drug: methotrexate|Procedure: allogeneic bone marrow transplantation|Radiation: radiation therapy"/>
        <s v="Biological: anti-thymocyte globulin|Biological: filgrastim|Drug: cyclophosphamide|Drug: fludarabine phosphate|Drug: methylprednisolone|Drug: tacrolimus|Procedure: allogeneic bone marrow transplantation|Procedure: in vitro-treated bone marrow transplantation|Radiation: radiation therapy"/>
        <s v="Drug: asparaginase|Drug: cytarabine|Drug: gemtuzumab ozogamicin|Drug: mitoxantrone hydrochloride"/>
        <s v="Drug: busulfan|Drug: cyclophosphamide|Procedure: allogeneic bone marrow transplantation|Procedure: bone marrow ablation with stem cell support|Radiation: radiation therapy"/>
        <s v="Drug: cytarabine|Drug: etoposide|Drug: idarubicin|Procedure: allogeneic bone marrow transplantation|Procedure: peripheral blood stem cell transplantation"/>
        <s v="Behavioral: Ex vivo module|Behavioral: In vivo practice-base learning phase"/>
        <s v="Procedure: Isolated Vascularized Gastric Tube (IVGT) graft"/>
        <s v="Diagnostic Test: Calretinin staining"/>
        <s v="Drug: Spironolactone|Drug: Placebo"/>
        <s v="Diagnostic Test: Sebum test"/>
        <s v="Procedure: Infracolic gastrojejunal anastamosis|Procedure: Supracolic gastrojejunal anastamosis"/>
        <s v="Drug: Prospective TDM Arm"/>
        <s v="Biological: Infliximab|Biological: Adalimumab"/>
        <s v="Drug: Micronized progesterone|Drug: Spironolactone|Drug: Placebo"/>
        <s v="Drug: CAR-T cells targeting CD19 and CD22"/>
        <s v="Other: Deuterium Glucose"/>
        <s v="Biological: Dual target CAR-T cell therapy"/>
        <s v="Biological: CD19-CD22 CAR-T cells"/>
        <s v="Biological: Decitabine-primed Tandem CAR19/20 engineered T cells"/>
        <s v="Biological: CD19/CD20 Dual-CAR-T cells"/>
        <s v="Radiation: Involved site radiotherapy|Drug: Doxorubicin|Drug: Bleomycin|Drug: Brentuximab vedotin|Drug: Vinblastine|Drug: Dacarbazine|Drug: Haematopoietic growth factor"/>
        <s v="Drug: CD19 CAR-T|Drug: CD22 CAR-T|Drug: CD19+CD22 CAR-T|Drug: Fludarabine|Drug: Cyclophosphamide"/>
        <s v="Drug: CD79b CAR-T Cells"/>
        <s v="Biological: JL1 antigen"/>
        <s v="Other: Phenotype/genotype assessment"/>
        <s v="Combination Product: IFN-Î± combined with CAR-T cell therapy"/>
        <s v="Drug: Humanized CD19 CAR-T cells"/>
        <s v="Drug: Chidamide; Decitabine; Camrelizumab|Drug: Decitabine+Camrelizumab"/>
        <s v="Drug: Camrelizumab and Decitabine"/>
        <s v="Biological: CD19CAR T-cells"/>
        <s v="Biological: CD30.CAR-EBVST cells"/>
        <s v="Drug: CD30.CAR-T|Drug: Fludarabine|Drug: Bendamustine"/>
        <s v="Drug: Chidamide|Drug: Camrelizumab|Drug: Decitabine"/>
        <s v="Biological: CD19 UCARTcells"/>
        <s v="Biological: CTA101"/>
        <s v="Drug: IM JZP-458|Drug: IV JZP-458"/>
        <s v="Drug: rituximab in combination with methotrexate, cytarabine and dexamethasone"/>
        <s v="Drug: Camidanlumab Tesirine"/>
        <s v="Drug: MOAP"/>
        <s v="Drug: CD7 CAR-T cells infusion"/>
        <s v="Radiation: Standard treatment protocol with combined chemoradiation"/>
        <s v="Radiation: diffusion weighted magnetic resonance image in lymphoma"/>
        <s v="Biological: CD19 CAR-T CELLS|Drug: Cyclophosphamide|Drug: Fludarabine"/>
        <s v="Biological: CAR T-cell therapy"/>
        <s v="Genetic: WGS Diagnostic: Blood take for genetic diagnostic"/>
        <s v="Genetic: Welgenaleucel"/>
        <s v="Diagnostic Test: evaluation of cerebrospinal fluid of ALL"/>
        <s v="Biological: Specificity CD38 CAR-T Cells"/>
        <s v="Drug: Busulfan (BU)|Drug: Cyclophosphamide (CY)|Drug: Etoposide (VP-16)"/>
        <s v="Drug: Brentuximab vedotin (Genetical Recombination)"/>
        <s v="Drug: Selumetinib|Drug: Dexamethasone"/>
        <s v="Drug: brentuximab vedotin|Drug: doxorubicin|Drug: vinblastine|Drug: dacarbazine|Drug: G-CSF|Drug: nivolumab"/>
        <s v="Biological: CART-19/22"/>
        <s v="Drug: Chidamide|Drug: Cladribine|Drug: gemcitabine|Drug: Busulfan|Procedure: Autologous hematopoietic stem cell transplantation"/>
        <s v="Biological: CD19-targeted CART cells"/>
        <s v="Drug: CD20 CAR-T cells"/>
        <s v="Biological: CART-19 cells"/>
        <s v="Drug: hydroxyurea|Drug: Imatinib"/>
        <s v="Diagnostic Test: Flow Cytometry"/>
        <s v="Biological: CARCIK-CD19"/>
        <s v="Biological: C-CAR011"/>
        <s v="Biological: Humanized CD19 CAR-T cells|Biological: Humanized CD19 CAR-T cells with CRS suppression technology"/>
        <s v="Drug: SHR-1210|Drug: Decitabine"/>
        <s v="Drug: Plerixafor 0.12 mg/kg"/>
        <s v="Other: bone marrow puncture and venous blood samples|Other: venous blood samples"/>
        <s v="Biological: Adult differentiated autologous T-cells"/>
        <s v="Drug: Decitabine|Drug: Dexamethasone|Drug: Palbociclib|Drug: Sorafenib"/>
        <s v="Drug: Etoposide|Drug: BCNU|Drug: AraC|Drug: Melphalan|Procedure: Peripheral blood stem cell transplantation|Biological: G-CSF|Drug: Cyclophosphamide|Radiation: Total Body Irradiation"/>
        <s v="Other: salvage therapy"/>
        <s v="Drug: Inotuzumab Ozogamicin"/>
        <s v="Biological: Inotuzumab Ozogamicin"/>
        <s v="Biological: The Chimeric Antigen Receptor T Cell Immunotherapy (CAR-T)"/>
        <s v="Procedure: Autologous Hematopoietic Stem Cell Transplantation|Drug: Carmustine|Biological: Cord Blood-derived Expanded Allogeneic Natural Killer Cells|Drug: Cytarabine|Drug: Etoposide|Biological: Filgrastim|Drug: Lenalidomide|Drug: Melphalan|Biological: Rituximab"/>
        <s v="Biological: C-CAR-011"/>
        <s v="Drug: Brentuximab Vedotin|Drug: Cyclosporine|Other: Pharmacokinetic Study|Drug: Verapamil|Drug: Verapamil Hydrochloride"/>
        <s v="Drug: Isatuximab SAR650984|Drug: dexamethasone|Drug: acetaminophen|Drug: ranitidine|Drug: diphenhydramine"/>
        <s v="Drug: Palifermin|Drug: Panobinostat|Drug: Gemcitabine|Drug: Busulfan|Drug: Melphalan|Drug: Rituximab|Drug: Dexamethasone|Drug: Caphosol|Drug: Glutamine|Other: Oral Cryotherapy (ice chips)|Drug: Pyridoxine|Biological: Stem Cell Infusion|Drug: G-CSF"/>
        <s v="Biological: CD19CAT-41BBZ CAR T-cells"/>
        <s v="Drug: Cyclophosphamide|Drug: Fludarabine|Biological: CART-19 cells"/>
        <s v="Genetic: CAR T Cells|Drug: Cyclophosphamide|Drug: Fludarabine"/>
        <s v="Biological: Blinatumomab|Drug: Cyclophosphamide|Drug: Cytarabine|Drug: Dexamethasone|Drug: Doxorubicin Hydrochloride|Biological: Inotuzumab Ozogamicin|Other: Laboratory Biomarker Analysis|Drug: Mercaptopurine|Drug: Methotrexate|Biological: Ofatumumab|Drug: Prednisone|Biological: Rituximab|Drug: Vincristine Sulfate"/>
        <s v="Drug: loteprednol etabonate/tobramycin opthalmic suspension|Drug: vehicle"/>
        <s v="Diagnostic Test: Ultrasound scan"/>
        <s v="Other: Other"/>
        <s v="Drug: Brentuximab Vedotin|Biological: Nivolumab"/>
        <s v="Drug: Progesterone|Drug: Estrace (estrogen)"/>
        <s v="Drug: Flutamide|Drug: Progesterone|Drug: estrace"/>
        <s v="Drug: Progesterone|Drug: Placebo"/>
        <s v="Drug: Metformin|Drug: Progesterone|Drug: estrace"/>
        <s v="Drug: Obinutuzumab|Drug: Gemcitabine|Drug: Dexamethasone|Drug: Cisplatin"/>
        <s v="Drug: Brentuximab Vedotin|Drug: Ibrutinib"/>
        <s v="Drug: Hydrocortisone|Drug: dexamethasone|Drug: Cosyntropin|Drug: rhCG"/>
        <s v="Device: magnetic resonance imaging|Device: positron emission tomography/computed tomography|Radiation: fludeoxyglucose F 18"/>
        <s v="Drug: Busulfan|Drug: Caphosol|Drug: Glutamine|Drug: Pyridoxine|Drug: Belinostat|Drug: Azacitidine|Drug: Gemcitabine|Drug: Melphalan|Procedure: Stem Cell Transplant"/>
        <s v="Drug: Busulfan (BU)|Drug: Cyclophosphamide (CY)|Radiation: Total Body Irradiation (TBI)"/>
        <s v="Procedure: AlloHCT for Young/MSD|Procedure: AlloHCT for Young/MUD&amp;FMD|Procedure: AlloHCT for Old/MSD|Procedure: AlloHCT for Old/MUD&amp;FMD"/>
        <s v="Biological: DT2219ARL"/>
        <s v="Biological: Chimeric Antigen Receptor Modified T cells Targeting CD19"/>
        <s v="Drug: Brentuximab vedotin|Drug: ABVD"/>
        <s v="Biological: CART30"/>
        <s v="Biological: G-CSF mobilized CD34+ selected cells for transplantation"/>
        <s v="Drug: etomidate|Drug: midazolam|Drug: propofol"/>
        <s v="Drug: IPI-145|Behavioral: Follow-up Visit/Call"/>
        <s v="Other: Hormonal analysis, pelvic US"/>
        <s v="Other: Not applicable - observational study"/>
        <s v="Biological: anti-CD19 redirected NK cells"/>
        <s v="Procedure: Lay open and curettage|Procedure: Endoscopic (E.P.Si.T) method"/>
        <s v="Other: High Dose Chemotherapy with Autologous Stem Cell Transplant Followed by Maintenance Therapy with Romidepsin"/>
        <s v="Procedure: Unmanipulated Bone Marrow Graft with Tacrolimus/Methotrexate|Procedure: Mobilized CD34-selected Peripheral Blood Stem Cell graft|Procedure: Unmanipulated Bone Marrow Graft with Cyclophosphamide|Drug: Cyclophosphamide|Drug: Tacrolimus|Drug: Methotrexate"/>
        <s v="Biological: Brentuximab vedotin|Biological: Rituximab"/>
        <s v="Drug: Brentuximab Vedotin|Biological: Ipilimumab|Biological: Nivolumab"/>
        <s v="Drug: iC9-CAR19 cells|Drug: AP1903|Drug: Cyclophosphamide|Drug: Fludarabine"/>
        <s v="Drug: IDA|Radiation: TBI|Drug: CTX|Drug: VP-16"/>
        <s v="Drug: ABVE-PC|Drug: DECA"/>
        <s v="Drug: R-CEOP-70|Drug: R-CEOP-90|Drug: R-CHOP-50"/>
        <s v="Procedure: Celiac ganglion block|Drug: Liposomal bupivacaine"/>
        <s v="Other: p-AKT immunohistochemical staining"/>
        <s v="Other: Diagnosed as ALL"/>
        <s v="Radiation: Proton Radiation"/>
        <s v="Drug: Melphalan|Drug: Ara-C|Drug: VP-16|Drug: BCNU|Drug: Rituxan|Drug: Stem Cells"/>
        <s v="Procedure: Allogeneic Bone Marrow Transplantation|Procedure: Allogeneic Hematopoietic Stem Cell Transplantation|Biological: Anti-Thymocyte Globulin|Drug: Busulfan|Drug: Clofarabine|Drug: Gemcitabine Hydrochloride|Drug: Mycophenolate Mofetil|Procedure: Peripheral Blood Stem Cell Transplantation|Other: Pharmacological Study|Biological: Rituximab|Drug: Tacrolimus"/>
        <s v="Drug: MOR00208 (formerly Xmab5574)"/>
        <s v="Procedure: minimally invasive pilonidal excision"/>
        <s v="Genetic: gene expression analysis|Other: cell culture procedure|Other: flow cytometry|Other: laboratory biomarker analysis|Other: metabolic assessment"/>
        <s v="Drug: brentuximab vedotin (SGN-35)|Drug: Brentuximab Vedotin (SGN-35)"/>
        <s v="Genetic: gene expression analysis|Other: laboratory biomarker analysis"/>
        <s v="Genetic: RNA analysis|Genetic: cytogenetic analysis|Genetic: microarray analysis|Other: laboratory biomarker analysis"/>
        <s v="Drug: [111]In-ibritumomab tiuxetan (Zevalin, BAY86-5128)"/>
        <s v="Drug: TBI+CY+VP-16|Drug: FA+TBI+CY+VP-16"/>
        <s v="Drug: [90]Y-ibritumomab tiuxetan (Zevalin, BAY86-5128)"/>
        <s v="Drug: SAR3419"/>
        <s v="Drug: Rituximab+mVPDL"/>
        <s v="Drug: brentuximab vedotin|Drug: rituximab"/>
        <s v="Diagnostic Test: FLT-PET/CT|Diagnostic Test: FDG-PET/CT|Drug: FLT"/>
        <s v="Drug: Idelalisib"/>
        <s v="Drug: CAR.CD30 T cells"/>
        <s v="Drug: Escalated BEACOPP"/>
        <s v="Genetic: DNA analysis|Genetic: fluorescence in situ hybridization|Genetic: gene expression analysis|Genetic: microarray analysis|Genetic: mutation analysis|Genetic: polymerase chain reaction|Other: laboratory biomarker analysis"/>
        <s v="Biological: humanised monoclonal antibody, veltuzumab|Biological: humanised monoclonal antibody epratuzumab|Biological: humanised monoclonal antibodies veltuzumab and epratuzumab"/>
        <s v="Drug: autologous CAR.CD30 EBV specific-CTLs"/>
        <s v="Drug: Busulfan, etoposide, cytarabine, and melphalan"/>
        <s v="Drug: Panobinostat|Drug: Ifosfamide|Drug: Mesna|Drug: Carboplatin|Drug: Etoposide|Drug: Pegfilgrastim"/>
        <s v="Procedure: Autologous transplant|Drug: BCNU|Drug: Etoposide|Drug: Cytarabine|Drug: Melphalan"/>
        <s v="Drug: CMC-544 (Inotuzumab Ozogamycin)|Drug: Rituximab"/>
        <s v="Drug: Procrit (epoetin alfa)"/>
        <s v="Procedure: surgery for pilonidal sinus disease"/>
        <s v="Procedure: alloHCT"/>
        <s v="Other: Neurocognitive and behavioral evaluation"/>
        <s v="Drug: Rituximab|Drug: Cyclophosphamide|Drug: Vincristine|Drug: Prednisone|Drug: Doxorubicin"/>
        <s v="Drug: Dasatinib|Drug: Cyclophosphamide|Drug: Vincristine|Drug: Daunorubicin|Drug: Dexamethasone|Drug: Cytarabine|Drug: Mitoxantrone"/>
        <s v="Drug: Busulfan|Drug: Clofarabine|Drug: Thymoglobulin|Procedure: Stem Cell Transplant"/>
        <s v="Drug: Everolimus (RAD001)|Drug: Cyclophosphamide|Drug: Vincristine|Drug: Doxorubicin|Drug: Dexamethasone|Drug: Mesna|Drug: Methotrexate|Drug: Ara-C (Cytarabine)|Drug: Methylprednisone|Drug: G-CSF"/>
        <s v="Drug: Bortezomib|Drug: Carboplatin|Drug: Etoposide|Drug: Ifosfamide"/>
        <s v="Biological: epratuzumab|Drug: clofarabine|Drug: cytarabine|Other: laboratory biomarker analysis"/>
        <s v="Radiation: Involved Field Radiotherapy|Other: No further treatment"/>
        <s v="Biological: Hematopoietic Stem Cell Transplant"/>
        <s v="Biological: alemtuzumab|Biological: donor lymphocytes|Drug: carmustine|Drug: cyclosporine|Drug: cytarabine|Drug: etoposide|Drug: melphalan|Procedure: allogeneic hematopoietic stem cell transplantation"/>
        <s v="Biological: alemtuzumab|Biological: donor lymphocytes|Drug: cyclosporine|Drug: fludarabine phosphate|Drug: melphalan|Procedure: allogeneic hematopoietic stem cell transplantation"/>
        <s v="Drug: Methotrexate|Drug: Vincristine|Drug: PEG-l-asparaginase|Drug: Dexamethasone|Drug: Rituximab"/>
        <s v="Other: biologic sample preservation procedure|Other: immunohistochemistry staining method|Other: laboratory biomarker analysis"/>
        <s v="Drug: Cyclophosphamide (CTX)|Drug: Vincristine|Drug: Doxorubicin|Drug: Decadron|Drug: G-CSF|Drug: Methotrexate (MTX)|Drug: Ara-C|Drug: Pegaspargase"/>
        <s v="Drug: Corticosteroid|Drug: Rapamycin"/>
        <s v="Drug: Vincristine|Drug: Daunorubicin|Drug: Prednisone|Drug: Mitoxantrone|Drug: Cytosine Arabinoside|Drug: Dexamethasone|Drug: Methotrexate (MTX)|Drug: Cytarabine|Drug: ASP|Drug: Mercaptopurine|Drug: Teniposide|Drug: Hydrocortisone"/>
        <s v="Radiation: Proton Radiation Plan|Radiation: Conventional Photon Radiation Plan|Radiation: Intensity Modulated Radiation Plan"/>
        <s v="Drug: Chemotherapy with or without radiotherapy"/>
        <s v="Drug: R-mabHDI and ABVD|Drug: ABVD"/>
        <s v="Procedure: Alexandrite laser"/>
        <s v="Drug: Alemtuzumab (CAMPATH 1H) associated to G-CSF"/>
        <s v="Drug: granulocyte colony-stimulating factor (G-CSF)|Drug: plerixafor|Drug: Placebo"/>
        <s v="Radiation: fluorine 18-fludeoxyglucose positron emission tomography"/>
        <s v="Drug: Erwinase"/>
        <s v="Drug: Rituximab|Drug: Cyclophosphamide (CTX)|Drug: Doxorubicin|Drug: Vincristine|Drug: Dexamethasone|Drug: Methotrexate (MTX)|Drug: Cytarabine|Drug: G-CSF|Drug: Mesna|Drug: Pegylated asparaginase|Drug: Pegfilgrastim|Drug: Solumedrol"/>
        <s v="Drug: 2CdA|Drug: Cyclophosphamide|Drug: Rituximab"/>
        <s v="Drug: Bleomycin|Drug: Dacarbazine|Drug: Doxorubicin Hydrochloride|Biological: Rituximab|Drug: Vinblastine"/>
        <s v="Radiation: Accelerated Radiotherapy|Radiation: Non Accelerated Radiotherapy"/>
        <s v="Drug: cytarabine|Drug: daunorubicin hydrochloride|Drug: etoposide|Drug: imatinib mesylate|Drug: leucovorin calcium|Drug: methotrexate|Drug: prednisolone|Drug: therapeutic hydrocortisone|Drug: vincristine sulfate|Procedure: allogeneic hematopoietic stem cell transplantation"/>
        <s v="Drug: Cytarabine, Leucovorin, Methotrexate, Procarbazine, Rituximab, Vincristine"/>
        <s v="Drug: Erwinia L-asparaginase"/>
        <s v="Drug: Fludarabine|Drug: Novantrone|Drug: Decadron|Drug: Rituximab|Drug: Interferon|Drug: Doxorubicin|Drug: Vincristine|Drug: Bleomycin|Drug: Cyclophosphamide|Drug: Etoposide|Drug: Cisplatin|Drug: Ara-C|Drug: Methyl-Prednisolone|Drug: Procarbazine|Drug: Prednisone"/>
        <s v="Procedure: PBSCT|Procedure: Bone Marrow Transplant"/>
        <s v="Drug: cyclophosphamide|Drug: cyclosporine|Drug: fludarabine phosphate|Drug: gemcitabine hydrochloride|Drug: ifosfamide|Drug: mechlorethamine hydrochloride|Drug: melphalan|Drug: methotrexate|Drug: mycophenolate mofetil|Drug: prednisone|Drug: procarbazine hydrochloride|Drug: vincristine sulfate|Drug: vinorelbine tartrate|Procedure: allogeneic bone marrow transplantation|Procedure: allogeneic hematopoietic stem cell transplantation|Procedure: nonmyeloablative allogeneic hematopoietic stem cell transplantation|Procedure: peripheral blood stem cell transplantation|Procedure: umbilical cord blood transplantation|Radiation: total-body irradiation"/>
        <s v="Drug: GemDOx"/>
        <s v="Radiation: modified reduce-volume target IMRT"/>
        <s v="Procedure: Cytogenetic Analysis of Bone Marrow Specimen"/>
        <s v="Drug: Cyclophosphamide|Drug: Fludarabine|Drug: Rituximab|Drug: Alemtuzumab|Procedure: Allogeneic Stem Cell Infusion"/>
        <s v="Drug: Cyclophosphamide|Drug: Cytarabine|Drug: Dexamethasone|Drug: Doxorubicin Hydrochloride|Drug: Mercaptopurine|Drug: Methotrexate|Drug: Nelarabine|Drug: Pegaspargase|Drug: Prednisone|Drug: Venetoclax|Drug: Vincristine Sulfate"/>
        <s v="Drug: Insulin Glargine|Drug: Insulin Aspart"/>
        <s v="Drug: Etoposide|Drug: G-CSF|Drug: GM-CSF|Drug: Isophosphamide|Drug: Rituximab|Procedure: Apheresis"/>
        <s v="Drug: Asparaginase|Drug: Cyclophosphamide|Drug: Cytarabine|Drug: Daunorubicin|Drug: Mercaptopurine|Drug: Prednisone|Drug: Vincristine|Drug: Methotrexate|Procedure: Intrathecally treatment"/>
        <s v="Drug: Interleukin-11 (IL-11 or Neumega)"/>
        <s v="Drug: interferon alpha 2a"/>
        <s v="Other: Trial setting"/>
        <s v="Other: Samples"/>
        <s v="Biological: deglycosylated ricin A chain-conjugated anti-CD19/anti-CD22 immunotoxins"/>
        <s v="Drug: camrelizumab|Drug: Paclitaxel for injection (albumin-bound)|Drug: Cisplatin"/>
        <s v="Drug: Bortezomib|Drug: Carboplatin|Drug: Etoposide|Drug: Ifosfamide|Drug: Mesna"/>
        <s v="Procedure: 5-0 suture|Procedure: 4-0 suture"/>
        <s v="Drug: ABVD q4 weeks|Drug: BEACOPP escalated q3 weeks|Radiation: IN-RT 30 Gy (+ boost 6 Gy residual)|Procedure: FDG-PET scan"/>
        <s v="Device: Hardware wound healing|Device: Usual Surgery"/>
        <s v="Biological: bleomycin sulfate|Drug: chlorambucil|Drug: dacarbazine|Drug: doxorubicin hydrochloride|Drug: prednisolone|Drug: procarbazine hydrochloride|Drug: vinblastine sulfate|Drug: vincristine sulfate|Radiation: radiation therapy"/>
        <s v="Other: Educational Intervention|Behavioral: Health Education|Behavioral: Media Campaign|Other: Survey Administration"/>
        <s v="Drug: chemotherapy|Drug: Glivec"/>
        <s v="Genetic: LMP1 SPECIFIC CYTOTOXIC T-LYMPHOCYTES|Genetic: LMP2-SPECIFIC CYTOTOXIC T-LYMPHOCYTES"/>
        <s v="Biological: bleomycin sulfate|Drug: doxorubicin hydrochloride|Drug: mechlorethamine hydrochloride|Drug: prednisone|Drug: procarbazine hydrochloride|Drug: vinblastine sulfate|Drug: vincristine sulfate|Radiation: radiation therapy"/>
        <s v="Biological: TGFbeta resistant LMP-specific CTLs"/>
        <s v="Procedure: Minimally invasive treatment|Procedure: Hepatectomy"/>
        <s v="Drug: Apatinib Combined With SHR-1210 Injection"/>
        <s v="Behavioral: Postremission consolidation based on MRD status"/>
        <s v="Drug: carmustine|Drug: cyclophosphamide|Drug: etoposide|Procedure: peripheral blood stem cell transplantation|Radiation: irradiation therapy|Biological: G-CSF|Drug: Cytarabine"/>
        <s v="Biological: Histone H3.3-K27M Neoantigen Vaccine Therapy"/>
        <s v="Drug: clofarabine|Drug: cytarabine"/>
        <s v="Drug: LXH254|Drug: LTT462|Drug: Trametinib|Drug: Ribociclib"/>
        <s v="Radiation: Radiofrequency ablation|Device: IMRT &amp; SBRT"/>
        <s v="Diagnostic Test: FLT PET/CT"/>
        <s v="Drug: Pembrolizumab|Radiation: Hypofractionated radiation therapy"/>
        <s v="Diagnostic Test: PET/MR"/>
        <s v="Drug: Acyclovir 800 MG|Combination Product: Radiotherapy and chemotherapy"/>
        <s v="Drug: Peg Interferon Alpha 2b (Peg Intron)|Drug: Ara-C (cytosine arabinoside)"/>
        <s v="Drug: forodesine hydrochloride (BCX-1777)"/>
        <s v="Biological: Durvalumab|Biological: Oleclumab"/>
        <s v="Device: Nevisense"/>
        <s v="Biological: therapeutic autologous lymphocytes|Drug: carmustine|Drug: cytarabine|Drug: etoposide|Drug: melphalan|Procedure: peripheral blood stem cell transplantation (PBSCT)"/>
        <s v="Biological: filgrastim|Drug: busulfan|Drug: melphalan|Drug: thiotepa|Procedure: bone marrow ablation with stem cell support|Procedure: peripheral blood stem cell transplantation"/>
        <s v="Biological: Nivolumab|Other: Placebo"/>
        <s v="Drug: carmustine|Drug: cyclophosphamide|Drug: etoposide|Drug: melphalan|Procedure: autologous-autologous tandem hematopoietic stem cell transplantation|Radiation: radiation therapy"/>
        <s v="Diagnostic Test: A scoring system"/>
        <s v="Other: Unsuspected Retinoblastoma"/>
        <s v="Drug: Rituximab 375 mg/m2"/>
        <s v="Drug: Asparaginase|Drug: Vincristine|Drug: Daunorubicin, Adriamycin|Drug: Cyclophosphamide|Drug: Ifosfamide|Drug: Cytarabine|Drug: Mitoxantrone|Drug: Methotrexate|Drug: 6-Mercaptopurine|Drug: 6-Thioguanine|Drug: VM26|Drug: Dexamethasone / Prednisolone|Procedure: CNS Irradiation|Procedure: Mediastinal Irradiation|Procedure: Stem Cell Transplantation"/>
        <s v="Drug: Dexamethasone / Prednisolone|Drug: Cyclophosphamide|Drug: Methotrexate|Drug: Vincristine / Vindesine|Drug: Daunorubicin|Drug: Asparaginase|Drug: G-CSF|Drug: Cytarabine|Drug: 6-Mercaptopurine|Drug: VP16|Drug: Adriamycin|Drug: Thioguanine|Drug: VM26|Drug: Idarubicin|Drug: Fludarabine|Drug: Ifosfamide|Procedure: CNS irradiation|Procedure: Mediastinal irradiation (if residual tumor)|Procedure: stem cell transplantation"/>
        <s v="Drug: Cyclophosphamide|Drug: Dexamethasone / Prednisolone|Drug: Vincristine|Drug: Daunorubicin|Drug: Asparaginase|Drug: Methotrexate|Drug: Cytarabine|Drug: Mercaptopurine|Drug: G-CSF|Drug: Vindesine|Drug: VP16|Drug: Adriamycin|Drug: Thioguanine|Drug: VM26|Drug: Rituximab|Procedure: CNS irradiation|Procedure: Mediastinal irradiation (if residual TU)|Procedure: Stem cell transplantation"/>
        <s v="Drug: Cyclophosphamide|Drug: Dexamethasone|Drug: Vincristine|Drug: daunorubicin|Drug: Asparaginase|Drug: Methotrexate|Drug: Cytarabine|Drug: Mercaptopurine|Drug: G-CSF|Drug: Vindesine|Drug: VP16|Drug: Prednisolone|Drug: Adriamycin|Drug: Thioguanine|Drug: VM26|Procedure: CNS irradiation|Procedure: Mediastinal Irradiation|Procedure: Stem cell transplantation|Drug: Idarubicin|Drug: Fludarabine|Drug: Cladribine"/>
        <s v="Procedure: high dose chemo then auto hematopoietic cell transplant"/>
        <s v="Biological: aldesleukin|Biological: rituximab|Biological: therapeutic autologous lymphocytes|Drug: fludarabine phosphate"/>
        <s v="Drug: Vincristine Sulfate Liposomes Injection|Drug: Dexamethasone"/>
        <s v="Drug: Standard CHOP|Drug: Bi-CHOP (dose intensified CHOP)"/>
        <s v="Other: Matched Tumour and Blood Sample"/>
        <s v="Diagnostic Test: MR and Histopathology images based prediction of molecular pathology and patient survival"/>
        <s v="Diagnostic Test: Histopathology images based prediction of molecular pathology"/>
        <s v="Diagnostic Test: Prediction of molecular pathology"/>
        <s v="Diagnostic Test: Glioma groups based on molecular pathology or genetic variation"/>
        <s v="Diagnostic Test: Histopathology images based survival prediction for glioma patients"/>
        <s v="Diagnostic Test: Survival prediction for glioma patients"/>
        <s v="Drug: NPC-12G gel"/>
        <s v="Drug: Vorasidenib|Drug: Matching Placebo"/>
        <s v="Radiation: Target Volume Delineation after NACT"/>
        <s v="Drug: Pembrolizumab (MK-3475)"/>
        <s v="Device: Optical Frequency Domain Imaging (OFDI)"/>
        <s v="Procedure: anatomical liver resection"/>
        <s v="Drug: Camrelizumab+Chemotherapy+Chemoradiotherapy"/>
        <s v="Biological: filgrastim|Biological: rituximab|Drug: cytarabine|Drug: etoposide|Drug: leucovorin calcium|Drug: methotrexate|Drug: temozolomide"/>
        <s v="Procedure: Liver resection|Other: Transcatheter arterial embolization"/>
        <s v="Procedure: Partial hepatectomy"/>
        <s v="Other: Electro-oculogram|Other: Full-field electroretinogram"/>
        <s v="Drug: Cyclophosphamide and Rituximab|Drug: Filgrastim|Radiation: Chemotherapy or Radiation therapy|Drug: Non-myeloablative Conditioning regimen|Procedure: Allogeneic transplant|Procedure: Autologous transplant|Drug: Rituximab maintenance therapy|Drug: GVHD Prophylaxis"/>
        <s v="Procedure: 2-cm margin|Procedure: 4-cm margin"/>
        <s v="Biological: NKTR-214|Biological: Nivolumab"/>
        <s v="Drug: asparaginase|Drug: cyclophosphamide|Drug: cytarabine|Drug: daunorubicin hydrochloride|Drug: dexamethasone|Drug: etoposide|Drug: leucovorin calcium|Drug: methotrexate|Drug: methylprednisolone|Drug: therapeutic hydrocortisone|Drug: thiotepa|Drug: vincristine sulfate"/>
        <s v="Drug: omaveloxolone"/>
        <s v="Biological: filgrastim|Drug: cyclophosphamide|Drug: etoposide|Drug: mesna|Procedure: peripheral blood stem cell transplantation|Radiation: radiation therapy"/>
        <s v="Biological: recombinant interferon alfa|Biological: rituximab|Drug: cyclophosphamide|Drug: doxorubicin hydrochloride|Drug: prednisone|Drug: vincristine sulfate"/>
        <s v="Biological: rituximab|Drug: cyclophosphamide"/>
        <s v="Drug: carboplatin|Drug: cyclophosphamide|Drug: etoposide|Procedure: peripheral blood stem cell transplantation|Radiation: radiation therapy"/>
        <s v="Biological: filgrastim|Drug: lomustine|Drug: procarbazine hydrochloride|Radiation: radiation therapy"/>
        <s v="Biological: bleomycin sulfate|Drug: doxorubicin hydrochloride|Drug: mechlorethamine hydrochloride|Drug: prednisone|Drug: procarbazine hydrochloride|Drug: vinblastine sulfate|Drug: vincristine sulfate|Radiation: low-LET cobalt-60 gamma ray therapy|Radiation: low-LET photon therapy|Radiation: radiation therapy"/>
        <s v="Drug: Imatinib Mesylate (Gleevec)|Drug: PTK 787 (vatalanib)"/>
        <s v="Device: Dynamic contrast-enhanced MRI"/>
        <s v="Biological: Pembrolizumab|Other: Placebo"/>
        <s v="Drug: doxorubicin hydrochloride|Drug: vinblastine|Radiation: standard subtotal nodal irradiation"/>
        <s v="Biological: recombinant interferon alfa|Drug: chlorambucil|Drug: dexamethasone|Drug: idarubicin"/>
        <s v="Drug: doxorubicin hydrochloride|Drug: gemcitabine hydrochloride|Drug: vinblastine|Procedure: fludeoxyglucose F 18 positron-emission tomography (PET) scan|Procedure: CT scan"/>
        <s v="Biological: bleomycin sulfate|Drug: CHOP regimen|Drug: cisplatin|Drug: cyclophosphamide|Drug: cytarabine|Drug: doxorubicin hydrochloride|Drug: etoposide|Drug: idarubicin|Drug: ifosfamide|Drug: mesna|Drug: methylprednisolone|Drug: mitoxantrone hydrochloride|Drug: prednisone|Drug: vincristine sulfate"/>
        <s v="Drug: bryostatin 1|Drug: chemotherapy"/>
        <s v="Procedure: zero ischemia robot-assisted laparoscopic RFA assisted TE|Procedure: zero ischemia robot-assisted laparoscopic partial nephrectomy"/>
        <s v="Drug: Mirdametinib (PD-0325901) oral capsule or dispersible tablet"/>
        <s v="Drug: Etoposide phosphate"/>
        <s v="Biological: G-CSF|Drug: asparaginase|Drug: cyclophosphamide|Drug: cytarabine|Drug: daunorubicin hydrochloride|Drug: leucovorin calcium|Drug: mercaptopurine|Drug: methotrexate|Drug: prednisone|Drug: vincristine sulfate|Drug: Allopurinol"/>
        <s v="Biological: CD45 antibodies|Biological: EBV specific T cells"/>
        <s v="Biological: recombinant interferon alfa|Biological: sargramostim|Procedure: autologous bone marrow transplantation"/>
        <s v="Drug: cisplatin|Drug: cyclophosphamide|Drug: cytarabine|Drug: dexamethasone|Drug: etoposide|Procedure: autologous bone marrow transplantation|Radiation: radiation therapy"/>
        <s v="Drug: Chemotherapy|Drug: Tretinoin Liposome"/>
        <s v="Biological: B43-genistein immunoconjugate"/>
        <s v="Drug: cyclosporine|Drug: methotrexate|Procedure: allogeneic bone marrow transplantation"/>
        <s v="Device: Patient records"/>
        <s v="Biological: bleomycin sulfate"/>
        <s v="Biological: bleomycin sulfate|Drug: cyclophosphamide|Drug: doxorubicin hydrochloride|Drug: etoposide|Drug: prednisolone|Drug: vincristine sulfate|Radiation: radiation therapy"/>
        <s v="Drug: cyclophosphamide|Drug: cytarabine|Drug: dexamethasone|Drug: doxorubicin hydrochloride|Drug: etoposide|Drug: ifosfamide|Drug: leucovorin calcium|Drug: mesna|Drug: methotrexate|Drug: prednisone|Drug: therapeutic hydrocortisone|Drug: vincristine sulfate|Radiation: low-LET cobalt-60 gamma ray therapy|Radiation: low-LET photon therapy"/>
        <s v="Biological: filgrastim|Biological: sargramostim|Drug: carmustine|Drug: cisplatin|Drug: cyclophosphamide|Drug: etoposide|Procedure: autologous bone marrow transplantation|Procedure: in vitro-treated bone marrow transplantation|Procedure: peripheral blood stem cell transplantation|Radiation: radiation therapy"/>
        <s v="Drug: busulfan|Drug: cyclophosphamide|Drug: cyclosporine|Drug: methotrexate|Procedure: allogeneic bone marrow transplantation|Procedure: peripheral blood stem cell transplantation"/>
        <s v="Biological: bleomycin sulfate|Drug: ABVD regimen|Drug: chlorambucil|Drug: dacarbazine|Drug: doxorubicin hydrochloride|Drug: etoposide|Drug: prednisolone|Drug: procarbazine hydrochloride|Drug: vinblastine sulfate|Drug: vincristine sulfate|Radiation: radiation therapy"/>
        <s v="Biological: rituximab|Drug: cisplatin|Drug: cytarabine|Drug: dexamethasone|Drug: gemcitabine hydrochloride"/>
        <s v="Procedure: Intraoperative direct cortical electrical stimulation|Procedure: Intraoperative direct subcortical electrical stimulation"/>
        <s v="Drug: cyclophosphamide|Procedure: peripheral blood stem cell transplantation|Radiation: radiation therapy"/>
        <s v="Biological: filgrastim|Drug: cyclophosphamide|Drug: etoposide|Procedure: peripheral blood stem cell transplantation|Radiation: radiation therapy"/>
        <s v="Drug: busulfan|Drug: cyclophosphamide|Procedure: peripheral blood stem cell transplantation"/>
        <s v="Drug: Brigatinib"/>
        <s v="Biological: filgrastim|Drug: carmustine|Drug: cytarabine|Drug: etoposide|Drug: melphalan|Drug: methotrexate|Procedure: peripheral blood stem cell transplantation"/>
        <s v="Biological: filgrastim|Drug: asparaginase|Drug: cytarabine|Drug: daunorubicin hydrochloride|Drug: dexamethasone|Drug: etoposide|Drug: idarubicin|Drug: ifosfamide|Drug: leucovorin calcium|Drug: methotrexate|Drug: prednisolone|Drug: vindesine"/>
        <s v="Drug: Urea Cream 20%|Drug: Placebos"/>
        <s v="Procedure: Surgical Cohort"/>
        <s v="Biological: filgrastim|Biological: oblimersen sodium|Drug: cytarabine|Drug: fludarabine phosphate"/>
        <s v="Drug: CHOP regimen|Drug: carmustine|Drug: cyclophosphamide|Drug: cytarabine|Drug: doxorubicin hydrochloride|Drug: etoposide|Drug: melphalan|Drug: prednisone|Drug: vincristine sulfate|Procedure: autologous bone marrow transplantation|Procedure: peripheral blood stem cell transplantation"/>
        <s v="Other: S-1 concurrent radiotherapy|Other: S-1 plus Cisplatin concurrent radiotherapy"/>
        <s v="Drug: cytarabine|Drug: dexamethasone|Drug: lomustine|Drug: methotrexate|Drug: procarbazine hydrochloride"/>
        <s v="Biological: filgrastim|Biological: pegfilgrastim|Drug: cyclophosphamide|Drug: cytarabine|Drug: dexamethasone|Drug: etoposide phosphate|Drug: methotrexate"/>
        <s v="Procedure: Combined Treatment"/>
        <s v="Procedure: Percutaneous ethanol alcohol injection"/>
        <s v="Biological: aldesleukin|Biological: recombinant interferon gamma|Drug: busulfan|Drug: cyclophosphamide|Drug: cyclosporine|Procedure: peripheral blood stem cell transplantation|Radiation: radiation therapy"/>
        <s v="Procedure: HALED"/>
        <s v="Biological: bleomycin sulfate|Drug: dacarbazine|Drug: doxorubicin hydrochloride|Drug: vinblastine|Radiation: radiation therapy"/>
        <s v="Biological: filgrastim|Drug: cyclophosphamide|Drug: doxorubicin hydrochloride|Drug: etoposide|Drug: prednisone|Drug: vincristine sulfate"/>
        <s v="Drug: Tetracaine 0.5%|Drug: Lidocaine hydrochloride ophthalmic gel 3.5%"/>
        <s v="Behavioral: hand-held dynamometer"/>
        <s v="Device: MedEl Test Electrode Placer"/>
        <s v="Biological: bleomycin sulfate|Drug: carmustine|Drug: cyclophosphamide|Drug: dacarbazine|Drug: doxorubicin hydrochloride|Drug: etoposide|Drug: vinblastine|Procedure: peripheral blood stem cell transplantation"/>
        <s v="Biological: filgrastim|Drug: cyclophosphamide|Drug: etoposide|Drug: lomustine|Drug: procarbazine hydrochloride|Radiation: radiation therapy"/>
        <s v="Other: Eviderma Smart Phone Teledermatology Application (Eviderma)"/>
        <s v="Drug: busulfan|Drug: etoposide|Drug: cyclophosphamide|Procedure: peripheral blood stem cell transplantation|Procedure: autologous hematopoietic stem cell transplantation"/>
        <s v="Procedure: Ablative treatment|Procedure: Expectant management"/>
        <s v="Drug: cisplatin|Drug: dexamethasone|Drug: gemcitabine hydrochloride"/>
        <s v="Diagnostic Test: Whole exome sequencing"/>
        <s v="Drug: asparaginase|Drug: cyclophosphamide|Drug: cytarabine|Drug: daunorubicin hydrochloride|Drug: doxorubicin hydrochloride|Drug: etoposide|Drug: ifosfamide|Drug: mercaptopurine|Drug: methotrexate|Drug: prednisone|Drug: vincristine sulfate|Procedure: conventional surgery|Radiation: radiation therapy"/>
        <s v="Behavioral: Medication Event Monitoring System (MEMS)"/>
        <s v="Biological: iratumumab"/>
        <s v="Drug: Infusion of EBV Specific Cytotoxic T-Lymphocytes"/>
        <s v="Biological: filgrastim|Drug: amsacrine|Drug: cyclophosphamide|Drug: cytarabine|Drug: daunorubicin hydrochloride|Drug: etoposide|Drug: idarubicin|Drug: mitoxantrone hydrochloride|Drug: thioguanine|Drug: tretinoin|Procedure: allogeneic bone marrow transplantation|Procedure: autologous bone marrow transplantation|Procedure: peripheral blood stem cell transplantation|Radiation: radiation therapy"/>
        <s v="Biological: filgrastim|Biological: rituximab|Drug: Carmustine|Drug: cytarabine|Drug: etoposide|Drug: melphalan|Procedure: peripheral blood stem cell transplantation|Radiation: yttrium Y 90 ibritumomab tiuxetan"/>
        <s v="Drug: Dexmedetomidine|Drug: General anesthetic"/>
        <s v="Drug: Docetaxel (DOC)|Drug: Cisplatin (DDP)|Radiation: Concurrent chemoradiation (CRT)"/>
        <s v="Drug: Sonidegib|Drug: Cisplatin|Drug: Lomustine|Drug: Vincristine|Radiation: radiotherapy"/>
        <s v="Biological: adoptive immunotherapy|Procedure: MWA"/>
        <s v="Biological: filgrastim|Drug: cyclophosphamide|Drug: etoposide|Drug: lomustine|Drug: procarbazine hydrochloride"/>
        <s v="Biological: filgrastim|Biological: rituximab|Drug: cyclophosphamide|Drug: doxorubicin hydrochloride|Drug: etoposide|Drug: prednisone|Drug: vincristine sulfate"/>
        <s v="Procedure: nonmyeloablative allogeneic hematopoietic stem cell transplantation|Biological: donor lymphocytes|Drug: cyclosporine|Radiation: total-body irradiation|Drug: fludarabine phosphate|Drug: mycophenolate mofetil|Other: laboratory biomarker analysis|Procedure: peripheral blood stem cell transplantation"/>
        <s v="Biological: filgrastim|Biological: rituximab|Drug: carmustine|Drug: cisplatin|Drug: cyclophosphamide|Drug: etoposide|Procedure: bone marrow ablation with stem cell support|Procedure: peripheral blood stem cell transplantation|Radiation: radiation therapy"/>
        <s v="Biological: CD 40"/>
        <s v="Biological: aldesleukin|Biological: therapeutic autologous lymphocytes|Drug: cyclophosphamide|Drug: prednisone|Drug: vincristine sulfate|Procedure: adjuvant therapy"/>
        <s v="Drug: fludarabine phosphate|Drug: Cyclophosphamide|Biological: PBSC|Drug: G-CSF|Biological: Donor lymphocytes"/>
        <s v="Drug: doxorubicin hydrochloride|Drug: topotecan hydrochloride"/>
        <s v="Drug: gemcitabine hydrochloride|Drug: pegylated liposomal doxorubicin hydrochloride|Drug: vinorelbine tartrate"/>
        <s v="Biological: filgrastim|Drug: carmustine|Drug: cyclophosphamide|Drug: cytarabine|Drug: dexamethasone|Drug: etoposide|Drug: mitoxantrone hydrochloride|Procedure: peripheral blood stem cell transplantation|Radiation: radiation therapy"/>
        <s v="Biological: bleomycin sulfate|Drug: ABVD regimen|Drug: BEACOPP regimen|Drug: epirubicin hydrochloride|Drug: prednisone|Drug: vinblastine sulfate|Radiation: radiation therapy"/>
        <s v="Biological: rituximab|Drug: CHOP regimen|Drug: carmustine|Drug: cyclophosphamide|Drug: doxorubicin hydrochloride|Drug: etoposide|Drug: prednisone|Drug: vincristine sulfate|Procedure: bone marrow ablation with stem cell support|Procedure: peripheral blood stem cell transplantation|Radiation: radiation therapy"/>
        <s v="Biological: bleomycin sulfate|Drug: carmustine|Drug: cyclophosphamide|Drug: cytarabine|Drug: doxorubicin hydrochloride|Drug: etoposide|Drug: melphalan|Drug: prednisolone|Drug: vincristine sulfate|Procedure: autologous bone marrow transplantation|Radiation: radiation therapy"/>
        <s v="Biological: filgrastim|Drug: carboplatin|Drug: carmustine|Drug: cyclophosphamide|Drug: cytarabine|Drug: etoposide|Drug: ifosfamide|Drug: melphalan|Procedure: bone marrow ablation with stem cell support|Procedure: peripheral blood stem cell transplantation|Radiation: radiation therapy"/>
        <s v="Drug: Doxorubicin|Drug: Bleomycin|Drug: Vinblastine|Drug: Dacarbazine|Drug: Vincristine|Drug: Mechlorethamine|Drug: Etoposide|Drug: Prednisone|Drug: Cyclophosphamide|Radiation: Radiotherapy"/>
        <s v="Drug: cisplatin|Drug: cyclophosphamide|Drug: etoposide|Procedure: autologous bone marrow transplantation|Procedure: bone marrow ablation with stem cell support|Procedure: peripheral blood stem cell transplantation|Procedure: syngeneic bone marrow transplantation|Radiation: radiation therapy"/>
        <s v="Biological: sargramostim|Drug: asparaginase|Drug: cyclophosphamide|Drug: cytarabine|Drug: daunorubicin hydrochloride|Drug: dexamethasone|Drug: etoposide|Drug: imatinib mesylate|Drug: leucovorin calcium|Drug: mercaptopurine|Drug: methotrexate|Drug: prednisone|Drug: thioguanine|Drug: vincristine sulfate|Procedure: allogeneic bone marrow transplantation|Procedure: autologous bone marrow transplantation|Procedure: peripheral blood stem cell transplantation|Radiation: radiation therapy"/>
        <s v="Drug: Metformin Hydrochloride"/>
        <s v="Procedure: TACE|Procedure: radioembolization with Y-90"/>
        <s v="Procedure: Examination under anaesthetic (EUA)|Device: RetCam|Device: COSMOS"/>
        <s v="Drug: Convection Enhanced Delivery (CED) of Nanoliposomal irinotecan (nal-IRI)"/>
        <s v="Drug: Yervoy"/>
        <s v="Behavioral: FLARE"/>
        <s v="Device: Radiofrequency Ablation (HALO Ablation Systems)"/>
        <s v="Radiation: Postoperative radiotherapy|Drug: Postoperative TACE"/>
        <s v="Procedure: laparoscopic microwave ablation-assisted enucleation|Procedure: conventional laparoscopic partial nephrectomy"/>
        <s v="Procedure: Laparoscopic cystogastrostomy|Procedure: Endoscopic cystogastrostomy"/>
        <s v="Biological: LMP specific T cells"/>
        <s v="Drug: Nimotuzumab Injection"/>
        <s v="Drug: Imatinib Mesylate|Drug: Cyclophosphamide|Drug: Doxorubicin|Drug: Vincristine|Drug: Dexamethasone|Drug: Methotrexate|Drug: Cytarabine|Drug: Mesna|Drug: G-CSF"/>
        <s v="Diagnostic Test: whole-exome sequencing"/>
        <s v="Procedure: Detecting of Biological Borders of Gliomas"/>
        <s v="Procedure: Laparoscopic Surgery(LS)|Procedure: RFA"/>
        <s v="Drug: 18F-MFBG"/>
        <s v="Drug: Apatinib and Irinotecan"/>
        <s v="Drug: Poziotinib"/>
        <s v="Biological: GD2, PSMA and CD276 CAR-T cells"/>
        <s v="Other: Not applicable, no intervention"/>
        <s v="Drug: carboplatin periocular injection|Drug: CEV chemotherapy"/>
        <s v="Drug: Bleomycin sulfate|Drug: Vincristine sulfate|Drug: Doxorubicin hydrochloride|Drug: Cyclophosphamide|Drug: Allopurinol|Drug: Methotrexate|Drug: Cytarabine|Drug: Leucovorin calcium|Drug: Sargramostim|Drug: Dexamethasone"/>
        <s v="Drug: irinotecan and temozolomide and naxitamab and GM CSF|Drug: irinotecan and temozolomide"/>
        <s v="Biological: CD3-depleted/CD56+ selected natural killer cells collected from apheresis products"/>
        <s v="Biological: DNR.NPC-specific T cells|Biological: DNR.NPC-specific T cells + cyclophosphamide + fludarabine"/>
        <s v="Biological: Immunological and tumour characterization"/>
        <s v="Biological: Naxitamab/GM-CSF"/>
        <s v="Diagnostic Test: Flow cytometry and Western Blot analysis"/>
        <s v="Behavioral: &quot;Melanoma Survivor&quot; plaque"/>
        <s v="Other: Dynamic contrast-enhanced MRI"/>
        <s v="Device: E7040"/>
        <s v="Drug: Ipilimumab|Drug: Nivolumab|Other: Placebo matching Ipilimumab|Other: Placebo matching Nivolumab"/>
        <s v="Procedure: Transarterial chemotherapy|Drug: Oral chemotherapy"/>
        <s v="Drug: carboplatin periocular injection|Drug: chemotherapy"/>
        <s v="Drug: Cyclophosphamide|Drug: Anti-Thymocyte globulin (rabbit)"/>
        <s v="Behavioral: Scoring tool in Chemotherapy-induced necrosis in Ewing sarcoma"/>
        <s v="Drug: 68Ga-NOTA-Aca-BBN|Device: PET/CT"/>
        <s v="Drug: Nivolumab and TACE/TAE|Procedure: TACE/TAE"/>
        <s v="Genetic: Genetic Mutations|Other: Inflammatory and lipid markers|Other: Computed Tomography (CT) of the heart"/>
        <s v="Drug: 5-Azacytidine (5-AZA) group 1|Drug: 5-Azacytidine (5-AZA) group 2|Drug: 5-Azacytidine (5-AZA) group 3"/>
        <s v="Procedure: PBSC|Drug: IL-2|Drug: EPOCH II"/>
        <s v="Other: Questionnaire Administration|Radiation: Radiation Therapy|Drug: Telaglenastat Hydrochloride|Drug: Temozolomide"/>
        <s v="Drug: Apatinib Mesylate|Drug: ifosfamide and etoposide"/>
        <s v="Drug: 67Cu-SARTATE|Drug: 64Cu-SARTATE"/>
        <s v="Procedure: Inguinal Lymphadenectomy|Procedure: Ilio-inguinal Lymphadenectomy"/>
        <s v="Drug: KHK2455"/>
        <s v="Behavioral: physical exercise"/>
        <s v="Drug: 3 cycles chemotherapy|Drug: 6 cycles chemotherapy"/>
        <s v="Drug: Lucentis, chemotherapy|Drug: chemotherapy"/>
        <s v="Procedure: zero ischemia laparoscopic RFA assisted TE|Procedure: ischemia"/>
        <s v="Drug: urea-based cream"/>
        <s v="Procedure: TACE (transarterial chemoembolization)|Drug: Sorafenib (Nexavar, BAY43-9006)"/>
        <s v="Drug: 131 I-Metaiodobenzylguanidine|Drug: Potassium Iodide|Drug: G-csf"/>
        <s v="Biological: Dinutuximab|Drug: Eflornithine Hydrochloride|Drug: Irinotecan Hydrochloride|Biological: Sargramostim|Drug: Temozolomide"/>
        <s v="Drug: MAPI chemotherapy|Drug: Apatinib Mesylate|Drug: Camrelizumab"/>
        <s v="Drug: Pembrolizumab|Drug: Abemaciclib"/>
        <s v="Drug: vincristine|Drug: topotecan|Drug: filgrastim|Drug: PEG-filgrastim|Drug: carboplatin|Other: focal therapy|Drug: etoposide|Drug: cyclophosphamide|Drug: MESNA|Drug: doxorubicin|Procedure: enucleation|Radiation: external beam radiation or proton beam radiation"/>
        <s v="Drug: 18F-DA"/>
        <s v="Procedure: Maximal, safe resection of brain tumour"/>
        <s v="Drug: Aspirin|Drug: Placebo"/>
        <s v="Procedure: Supratentorial high grade gliomas resection."/>
        <s v="Drug: LMP1/2 CTLs (Group A)|Drug: LMP1/2 CTLs (Group B)"/>
        <s v="Drug: Fluorine-18-L-dihydroxyphenylalanine"/>
        <s v="Procedure: pallidotomy|Procedure: deep brain stimulation"/>
        <s v="Biological: A2/4-1BBL melanoma vaccine|Procedure: DNP sensititzation|Drug: Cyclophosphamide"/>
        <s v="Drug: Sorafenib (Nexavar, BAY 43-9006)"/>
        <s v="Procedure: Microdebrider|Procedure: Cold-steel surgery (forceps)|Procedure: Carbon dioxide laser|Procedure: Potassium titanyl phosphate (KTP) laser|Procedure: Pulsed dye laser|Procedure: Radiofrequency ablation|Procedure: Monopolar suction diathermy|Procedure: Plasma coagulation|Procedure: Other|Other: Adjuvant therapies"/>
        <s v="Procedure: Er:YAG laser|Procedure: Er,Cr:YSGG laser"/>
        <s v="Drug: ABI-007|Drug: Ipilimumab|Behavioral: Phone Call"/>
        <s v="Biological: DNAzyme targeting EBV-LMP1 (DZ1)|Other: Saline"/>
        <s v="Biological: Expanded , Activated NK cells"/>
        <s v="Drug: PD-0325901"/>
        <s v="Procedure: Laparoscopic or robotic partial nephrectomy"/>
        <s v="Biological: GM-CSF + Naxitamab"/>
        <s v="Other: Intraoperative imaging using 1.5T MRI"/>
        <s v="Radiation: Optimized Internal Radiation Therapy|Radiation: Standard Internal Radiation Therapy"/>
        <s v="Drug: Ipilimumab|Biological: Vemurafenib"/>
        <s v="Biological: Dendritic Cell Vaccine|Biological: Tumor Lysate|Drug: Imiquimod|Procedure: Leukapheresis"/>
        <s v="Biological: IL28B Polymorphism|Biological: miRNA quantification"/>
        <s v="Drug: Irinotecan|Drug: temozolomide|Biological: Hu3F8|Drug: GM-CSF"/>
        <s v="Radiation: 131I- mIBG|Drug: Topotecan|Drug: Thiotepa|Procedure: Autologous stem cell transplant"/>
        <s v="Drug: GSK2118436|Drug: GSK1120212"/>
        <s v="Procedure: TCS"/>
        <s v="Drug: Lorlatinib|Drug: Cyclophosphamide|Drug: Topotecan"/>
        <s v="Device: VivaScope System"/>
        <s v="Biological: Hu3F8|Drug: GM-CSF|Drug: Isotretinoin"/>
        <s v="Other: sequencing"/>
        <s v="Procedure: FibroScan (Transient Elastography measurement)"/>
        <s v="Drug: Oral|Other: Supportive"/>
        <s v="Drug: Sylatron|Drug: Yervoy"/>
        <s v="Dietary Supplement: Oncoxin|Other: Supportive treatment"/>
        <s v="Biological: Cord Blood Units"/>
        <s v="Biological: Antigen-specific IgT cells"/>
        <s v="Diagnostic Test: HPV genotyping assay using HPV GenoArray Diagnostic Kits (Hybribio Ltd., Sheung Wan, Hong Kong)|Diagnostic Test: Bio-PlexÂ® 200 system (Bio- Rad, Hercules, CA)"/>
        <s v="Drug: Definity"/>
        <s v="Other: MKD|Other: MCT"/>
        <s v="Drug: Cisplatin|Drug: Doxorubicin|Drug: Etoposide|Drug: Cyclophosphamide|Drug: Ifosfamide|Drug: Carboplatin|Procedure: Tandem HDCT/auto-SCT|Radiation: Radiotherapy|Drug: Interleukin-2|Drug: Isotretinoin|Radiation: MIBG"/>
        <s v="Drug: Everolimus (RAD001) , AfinitorÂ®"/>
        <s v="Drug: Lovastatin 60 MG|Drug: Placebos"/>
        <s v="Drug: Olaparib|Drug: Temozolomide|Drug: Irinotecan"/>
        <s v="Drug: Sorafenib (Nexavar)"/>
        <s v="Other: extubation"/>
        <s v="Procedure: anatomical liver resection|Procedure: Non-anatomical liver resection"/>
        <s v="Other: VATS|Procedure: Mini thoracotomy"/>
        <s v="Drug: RAD001, everolimus"/>
        <s v="Drug: Rapamycin|Drug: Calcitriol|Drug: Rapamycin-calcitriol combination"/>
        <s v="Drug: cyclophosphamide|Biological: NK cells|Biological: hu3F8|Drug: rIL-2"/>
        <s v="Drug: Docetaxel|Drug: Carboplatin|Drug: Dexamethasone|Biological: EBV-specific cytotoxic T lymphocytes|Biological: G-CSF or Peg-GCSF"/>
        <s v="Drug: Endostar|Radiation: 21.6Gy/12Fx to the tumor bed and 36Gy/20Fx to the tumor"/>
        <s v="Biological: IL13Ralpha2-specific Hinge-optimized 4-1BB-co-stimulatory CAR/Truncated CD19-expressing Autologous TN/MEM Cells|Biological: IL13Ralpha2-specific Hinge-optimized 41BB-co-stimulatory CAR Truncated CD19-expressing Autologous T-Lymphocytes|Other: Laboratory Biomarker Analysis|Procedure: Magnetic Resonance Imaging|Procedure: Magnetic Resonance Spectroscopic Imaging|Other: Quality-of-Life Assessment"/>
        <s v="Drug: Bevacizumab|Drug: Cidofovir|Other: Placebo"/>
        <s v="Radiation: Yttrium Y 90 Glass Microspheres"/>
        <s v="Drug: Docetaxel and AZD6244|Drug: Docetaxel and placebo"/>
        <s v="Drug: RO5185426"/>
        <s v="Drug: solu medrol|Drug: a steroid-free immunosuppression protocol"/>
        <s v="Drug: 68Ga-NOTA-exendin-4"/>
        <s v="Drug: Allopurinol|Drug: Fludarabine|Drug: Cyclophosphamide|Drug: ATG|Radiation: TBI|Drug: Tacrolimus|Drug: MMF|Biological: Peripheral Blood Stem Cells|Biological: Related or Unrelated Bone Marrow Cells"/>
        <s v="Drug: gentamicin"/>
        <s v="Drug: Mometasone Furoate Cream"/>
        <s v="Biological: bevacizumab|Other: laboratory biomarker analysis|Procedure: quality-of-life assessment"/>
        <s v="Biological: NY-ESO-1 157-165 (165V)|Drug: Nivolumab|Biological: gp100:280-288 (288V)|Drug: Montanide ISA 51 vegetable grade (VG)|Drug: Ipilimumab|Procedure: Apheresis Procedure"/>
        <s v="Biological: MART-1|Biological: NY-ESO-1|Biological: gp100:209-217(210M)|Biological: gp100:280-288(288V)|Drug: Montanide ISA 51 VG|Biological: BMS-936558"/>
        <s v="Other: Observational study, no intervention"/>
        <s v="Drug: SutentÂ®/Sunitinib"/>
        <s v="Procedure: Diffusion-weighted magnetic resonance imaging|Procedure: Perfusion-weighted magnetic resonance imaging|Procedure: Functional magnetic resonance imaging|Procedure: Magnetic resonance spectroscopic imaging|Procedure: Therapeutic conventional surgery|Procedure: Quality-of-life assessment|Procedure: Radiation therapy treatment planning/simulation|Procedure: Intensity-modulated radiation therapy|Other: Questionnaire administration"/>
        <s v="Drug: Everolimus (RAD001)"/>
        <s v="Biological: recombinant interferon alfa-2b|Drug: dacarbazine|Other: laboratory biomarker analysis"/>
        <s v="Procedure: Diffusion Weighted Imaging|Drug: Gadolinium|Other: Laboratory Biomarker Analysis|Procedure: Magnetic Resonance Imaging|Procedure: Perfusion Magnetic Resonance Imaging"/>
        <s v="Drug: TPI 287|Drug: Temodar (Temozolomide)"/>
        <s v="Procedure: Intra-arterial Chemotherapy"/>
        <s v="Drug: Sunitinib|Procedure: Nephrectomy"/>
        <s v="Drug: Melphalan, Carboplatin"/>
        <s v="Drug: NPC-12G gel|Drug: Placebo gel"/>
        <s v="Biological: SentoCloneÂ®|Drug: TemodalÂ® or Dacarbazine MedacÂ®"/>
        <s v="Drug: LDE225|Drug: TMZ"/>
        <s v="Drug: rapamycin|Drug: placebo"/>
        <s v="Drug: sorafenib|Drug: Gemcitabine"/>
        <s v="Device: Nucleus Profile ABI541 Auditory Brainstem Implant"/>
        <s v="Procedure: IOUS-GUIDED INTRAHEPATIC VESSEL COMPRESSION"/>
        <s v="Biological: Anti-GD2 3F8 Monoclonal Antibody|Drug: GM-CSF (granulocyte-macrophage colony-stimulating factor)|Drug: oral isotretinoin"/>
        <s v="Biological: recombinant interferon alfa|Genetic: proteomic profiling|Other: immunoenzyme technique|Other: laboratory biomarker analysis"/>
        <s v="Biological: infliximab|Biological: pegylated interferon alfa|Biological: ticilimumab|Drug: ribavirin|Other: high performance liquid chromatography|Other: laboratory biomarker analysis"/>
        <s v="Drug: Fenretinide Lym-X-Sorb Oral Powder|Drug: Ketoconazole"/>
        <s v="Other: Biospecimen banking"/>
        <s v="Other: Tissue samples taken from retinoblastoma|Other: 5 ml peripheral blood"/>
        <s v="Biological: Genetically modified CTLs"/>
        <s v="Genetic: genetically modified CTLs in combo with CD45 antibodies"/>
        <s v="Drug: Quercetin (dietary supplement)"/>
        <s v="Drug: 131 I-Metaiodobenzylguanidine (131I-MIBG)|Drug: Potassium iodide solution|Drug: G-CSF|Procedure: hematopoietic stem cell infusion"/>
        <s v="Biological: injection of mouse TYRP2 DNA"/>
        <s v="Procedure: Erbium-YAG laser vaporization"/>
        <s v="Biological: Nivolumab|Biological: Bevacizumab|Biological: Ipilimumab"/>
        <s v="Genetic: gene expression analysis|Genetic: mutation analysis|Genetic: polymorphism analysis|Other: laboratory biomarker analysis|Other: questionnaire administration"/>
        <s v="Biological: Dinutuximab|Drug: Irinotecan Hydrochloride|Other: Laboratory Biomarker Analysis|Biological: Sargramostim|Drug: Temozolomide|Drug: Temsirolimus"/>
        <s v="Biological: Hu3F8 With GM-CSF"/>
        <s v="Procedure: TACE"/>
        <s v="Radiation: CT Perfusion"/>
        <s v="Biological: Injection of allogeneic neuroblastoma cells"/>
        <s v="Drug: hu14.18-IL2"/>
        <s v="Biological: GM-CSF DNA, NSC 683472 gp100: 209-217(210M), NSC 699048 Tyrosinase: 368-376(370D)"/>
        <s v="Procedure: Surgery|Other: conservative"/>
        <s v="Drug: Temozolomide (for newly diagnosed malignant glioma)|Drug: Temozolomide (for relapsed malignant glioma)|Radiation: Radiotherapy (for patients with newly diagnosed malignant glioma)"/>
        <s v="Other: oral squamous cell carcinoma"/>
        <m/>
      </sharedItems>
    </cacheField>
    <cacheField name="Outcome Measures" numFmtId="0">
      <sharedItems containsBlank="1" count="8493" longText="1">
        <s v="sun protection behavior scale|Nevus counts"/>
        <s v="Expression and function of transposons in rhabdoid tumors"/>
        <s v="Adherence to intervention|Overall symptom burden|Perceived symptom management barriers as reported by parents of patients|Health related quality of life|Self-Efficacy"/>
        <s v="Determine the population coverage of HPV vaccination of girls aged 9-13 offered within the context of cervical cancer screening and treatment of mothers|Assess mothers' acceptability of having their daughters receive the full course of HPV vaccine after mothers receive screening and treatment services for cervical pre-cancer|Inform future programs that aim to introduce the HPV vaccine in the context of secondary screening for cervical cancer by determining the factors related to screened women bringing daughters for HPV vaccination and the costs of vaccine introduction"/>
        <s v="Change in level of physical activity|Change in Self efficacy"/>
        <s v="Tumor response|Complete resection rate|Overall survival|Event-free survival|Toxicity|Response rate|Resection rate"/>
        <s v="Change from baseline depression scores at end of intervention and 3 months|Change from baseline anxiety scores at end of intervention and 3 months|knowledge about cancer|quality of life"/>
        <s v="Change in Fruit and Vegetable Intake|Change in Physical Activity|Change in Child Quality of Life|Change in Parent-rated Child Quality of Life|Change in Body Mass Index (BMI)|Change in Blood Pressure|Change in Blood Lipids and Glucose|Change in Microbial Diversity"/>
        <s v="Computer program results"/>
        <s v="Progression free survival"/>
        <s v="Accrual and Attrition rates|Adherence|Proportion of completed questionnaires|Technical difficulties - developed by the investigator|Acceptability - semi structured interviews with AWC and mentors|Health Related Quality of Life (HRQL)|Knowledge|Perceived social support|Self-efficacy|Transition readiness"/>
        <s v=""/>
        <s v="Muscle strength (kg) measured in 5-repetition maximum (5RM) leg and bench press and lateral row exercise tests|inflammatory profile"/>
        <s v="Perceived tolerance"/>
        <s v="Child and Parent prior distress with hospitalization measured by Prior Illness Experiences Scale (PIES)|Parent prior distress with hospitalization measured by the Abbreviated Post Traumatic Stress Disorder checklist (PCL-6)|Family Normalcy Perspective will be measures using the Family Management Measure (FaMM)|Parent Self-Efficacy will be measured using the Parental Beliefs Scale (PBS).|Child Emotional Distress will be measured by the Child Health Questionnaire (CHQ)-Mental Health Subscale.|Child Physical Symptom Distress will be measured by the Edmonton Symptom Assessment System (ESAS)|Child Quality of Life will be measured by the KINDL.|Parent Emotional and Traumatic Stress Symptoms will be measured by the Profile of Mood States-Short Form (POMS).|Parent Emotional and Traumatic Stress Symptoms will be measured by the Impact of Events Scale-Revised (IES-R)|Parent Quality of Life will be measured by the Index of Well Being.|Family function will be measured by the Family Adaptability and Cohesion Scale (FACES II)."/>
        <s v="Number of children with increase in coping skills after intervention|Number of children with better psychological adjustment following intervention|Number of parents with decreased parenting stress following intervention"/>
        <s v="The number who agree to participate compared to the total number approached for the study.|The number of total days the participant was able to complete the daily diary."/>
        <s v="Event-free survival|Continuation of treatment|Development of common and follow-up strategies|Registration of all cases of mature and immature teratoma"/>
        <s v="Increased uptake of [F-18]FDOPA in pediatric brain tumors compared to contralateral normal brain tissue as measured by standardized uptake value and tumor/non-tumor uptake ratios"/>
        <s v="Gross Motor Function|Level of child's function in everyday life|Handgrip strength|Six-minute walk|Two-minute walk"/>
        <s v="pharmacokinitics of dexmedetomidine|sedation score"/>
        <s v="Pressure hyperalgesia (child)|Energy-balance related behavior (child)|Waist circumference (child)|Body length (child)|Body weight (child)|Body weight (only healthy controls) (child)|Fat percentage (child)|Fat percentage (only healthy controls) (child)|Fat mass (child)|Fat free mass (child)|Muscle mass (child)|Muscle mass percentage (only healthy controls) (child)|Total body water (child)|Total body water percentage (child)|Intracellular water (child)|Extracellular water (child)|Body mass index (child)|Body mass index (only healthy controls) (child)|Visceral fat rating (child)|Visceral fat rating (only healthy controls) (child)|Basal metabolic rate (child)|Basal metabolic rate (only healthy controls) (child)|Attention control child (child)|Attention bias (child)|Responses to child's pain experience (parent)"/>
        <s v="Number of Participants With Olaratumab Dose Limiting Toxicities (DLTs)|Pharmacokinetics (PK): Maximum Concentration (Cmax) of Olaratumab Part A|PK: Maximum Concentration (Cmax) of Olaratumab Part B|PK: Maximum Concentration (Cmax) of Olaratumab Part C|PK: Trough Serum Minimum Concentration (Cmin) of Olaratumab Part A|PK: Trough Serum Minimum Concentration (Cmin) of Olaratumab Part B|PK: Trough Serum Minimum Concentration (Cmin) of Olaratumab Part C|Percentage of Participants With a Complete Response (CR) or Partial Response (PR) (Objective Response Rate [ORR])|Progression Free Survival (PFS)|Percentage of Participants With Treatment Emergent (TE) Positive Anti-Olaratumab Antibodies"/>
        <s v="Participant's individual score in executive functions (Subtest Block Recall; Color-Word Interference Test)"/>
        <s v="KIDSCREEN: health-related quality of life|UCLA Child PTSD Reaction Index|DIKJ (Depression-Inventory for Children and Adolescents)|Child Behavior Checklist|Spence Children's Anxiety Scale|Posttraumatic Distress Scale|Symptom Checklist 27"/>
        <s v="Differences in Change in Daily Average of Moderate and Vigorous Physical Activity (MVPA) Levels Between Groups|Differences in Change in Cardiovascular Function Between Groups Over 24 Weeks|Differences in Change in Flexibility Between Groups Over 24 Weeks: Sit and Reach|Differences in Change in Flexibility Between Groups Over 24 Weeks: Active Dorsiflexion|Differences in Change in Muscular Strength Between Groups Over 24 Weeks: Hand Grip|Differences in Change in Muscular Strength Between Groups Over 24 Weeks: Sit-up|Differences in Change in Muscular Strength Between Groups Over 24 Weeks: Pushup|Differences in Change in Muscular Strength Between Groups Over 24 Weeks: Quadriceps at 60 Degrees/Second|Differences in Change in Muscular Strength Between Groups Over 24 Weeks: Quadriceps at 120 Degrees/Second|Differences in Change in Muscular Strength Between Groups Over 24 Weeks: Quadriceps at 180 Degrees/Second|Differences in Change in Muscular Strength Between Groups Over 24 Weeks: Dorsiflexion at 30 Degrees/Second|Differences in Change in Muscular Strength Between Groups Over 24 Weeks: Dorsiflexion at 60 Degrees/Second"/>
        <s v="Unified treatment strategy|Improvement of current survival rates|Efficacy and toxicity|Prognostic variables"/>
        <s v="This study will investigate the feasibility of assessing symptoms of developmental ADHD and &quot;secondary ADHD&quot; (S-ADHD) among adolescent survivors of childhood cancer using a structured diagnostic clinical interview procedure.|This study will provide preliminary estimates of the rate of occurrence of ADHD/S-ADHD among adolescent survivors of childhood cancer as compared to the prevalence of developmental ADHD in the general population.|This study will examine the relationship between ADHD/S-ADHD symptoms and laboratory measures traditionally used to assess specific components of attention (e.g., CPT) in survivors of childhood cancer.|This study will examine the relationship between ADHD/S-ADHD symptoms and smoking (including intentions, behaviors, and motivators) among adolescent survivors of childhood cancer."/>
        <s v="Pain memory bias (numeric rating scale) (child)|Pain memory bias (faces pain scale - revised) (child)|Pain-related fear memory bias (numeric rating scale) (child)|Pain-related fear memory bias (children's fear scale) (child)|pain intensity (numeric rating scale) (self-report child)|pain intensity (numeric rating scale) (proxy report parent)|pain intensity (faces pain scale - revised) (self-report child)|pain intensity (faces pain scale - revised) (proxy report parent)|pain-related fear (numeric rating scale) (self-report child)|pain-related fear (numeric rating scale) (proxy report parent)|pain-related fear (children's fear scale) (self-report child)|pain-related fear (children's fear scale) (proxy report parent)|self-efficacy (numeric rating scale) (self-report child)|self-efficacy (numeric rating scale) (proxy report parent)|Pain memory bias (numeric rating scale) (parent)|Pain memory bias (faces pain scale - revised) (parent)|Pain-related fear memory bias (numeric rating scale) (parent)|Pain-related fear memory bias (children's fear scale) (parent)|Responses to the children's pain experience (parent)|Emotions to children's pain experience (parent)|Waist circumference (child)|Body length (child)|Body weight (child)|Body fat percentage (child)|Fat mass (child)|Fat free mass (child)|Muscle mass (child)|Total body water (child)|Total body water percentage (child)|Intracellular water (child)|Extracellular water (child)|Body mass index (child)|Visceral fat rating (child)|Basal metabolic rate (child)|Attention control (child)|Attention bias (child)|Pressure hyperalgesia (child)|Duration of procedure|Satisfaction with the robot-interaction|Desire for robot-interaction for future procedures"/>
        <s v="Memory|Feasibility"/>
        <s v="Reason of failure of thoracoscopy|Post operative complications|Post operative complications number 2"/>
        <s v="Incidence of treatment emergent Adverse events in subjects treated with trametinib|To determine the dose of trametinib that achieves similar exposures (Ctau) to the recommended adult dose|PK Assessment of trametinib|Incidence of treatment emergent Adverse Events in subjects treated with tratmetinib in combination with dabrafenib|Tumor response for trametinib|Effect of age and weight on the PK of trametinib|PK assessment of trametinib and dabrafenib when administered in combination|Palatability of trametinib and/or dabrafenib in pediatric subjects assessed by palatability questionnaire|Safe and tolerable doses of dabrafenib when administered with trametinib for chronic continuous daily dosing in pediatric subjects as assessed by steady state Ctau of trametinib and by steady state AUC (0-12) of dabrafenib|Tumor response for trametinib in combination with dabrafenib"/>
        <s v="Overall survival (OS)|Event Free Survival (EFS)"/>
        <s v="Percent Change (Between Baseline and Month 12) in Mammographic Density by the Boyd Method Compared Between Arms"/>
        <s v="Number of Participants With Objective Response|Percentage of Participants Who Survived"/>
        <s v="Area under the curve (AUC) of absolute neutrophil count (ANC)|ANC nadir|Time to ANC nadir|Time to ANC recovery|Duration of severe neutropenia (DSN)|Incidence of severe neutropenia|Frequency of febrile neutropenia|Summary of Participants with Adverse Events"/>
        <s v="Life quality of children according to satisfaction of school reintegration|Anxiety|Depressive symptoms"/>
        <s v="Accelerometer, average counts of dynamic acceleration (physical activity)|Movement assessment battery for children (M-ABC-2) scores (motor performance)|PedsQL Multidimensional Fatigue Scale scores (fatigue)|Blood sugar|Blood insulin"/>
        <s v="Feasibility of recruitment|Feasibility of retention|Change in Household Material Hardship (HMH) in PediCARE vs Usual Care|Proportion of patients with at least one Emergency Department (ED) visit or Intensive Care Unit (ICU) in PediCARE vs Usual Care"/>
        <s v="Demand for the intervention|Acceptability of the intervention according to participants|Acceptability of the intervention according to staff|Implementation of the intervention: adherence to wearing Fitbit|Implementation of the intervention: attendance to intervention sessions|Implementation of the intervention: ability for participants to attain their steps per day goal|Practicality of the intervention: adverse events|Limited efficiency testing assessing changes in physical activity between pre and post intervention: Actigraph steps per day|Limited efficiency testing assessing changes in physical activity between pre and post intervention: Fitbit steps per day|Limited efficiency testing assessing changes in physical activity between pre and post intervention: Actigraph distance travelled per day|Limited efficiency testing assessing changes in physical activity between pre and post intervention: Fitbit distance travelled per day|Limited efficiency testing assessing changes in physical activity between pre and post intervention: Actigraph physical activity intensity|Limited efficiency testing assessing changes in physical activity between pre and post intervention: Fitbit physical activity intensity|Limited efficiency testing assessing changes in physical activity between pre and post intervention: sedentary bouts|Limited efficiency testing assessing changes in physical activity between pre and post intervention: body position|Limited efficiency testing assessing changes in physical activity between pre and post intervention: active hours|Limited efficiency testing assessing changes in physical activity between pre and post intervention: active minutes|Limited efficiency testing assessing changes in physical function from pre to post intervention: Movement ABC|Limited efficiency testing assessing changes in physical function from pre to post intervention: 6 Minute Walk Test|Limited efficiency testing assessing changes in physical function from pre to post intervention: Timed Up and Go|Limited efficiency testing assessing changes in physical function from pre to post intervention: Timed Up and Down Stairs|Limited efficiency testing assessing changes in physical function from pre to post intervention: Time to Rise from the Floor|Limited efficiency testing assessing changes in Health-related Quality of Life from pre to post intervention: self-reported Pediatric Quality of Life Inventory-core generic module|Limited efficiency testing assessing changes in Health-related Quality of Life from pre to post intervention: proxy-reported Pediatric Quality of Life Inventory-core generic module|Feasibility: Limited efficiency testing assessing changes in Health-related Quality of Life from pre to post intervention: self-reported PedsQL-cancer module|Feasibility: Limited efficiency testing assessing changes in Health-related Quality of Life from pre to post intervention: proxy-reported PedsQL-cancer module|Categorisation and frequency of reported barriers to physical activity|Categorisation and frequency of action plan strategies|Utility of physical function assessment tools, measured by completeness of assessment data for physical function|Utility of physical activity assessment tools, measured by completeness of assessment data for physical activity"/>
        <s v="Deletions and mutations of the INI1 gene in infants with AT/RT, medulloblastoma, PNET, or choroid plexus carcinoma"/>
        <s v="Number of participants with treatment-related adverse events as assessed by CTCAE v4.0|Progression free survival(PFS)|Overall survival (OS)|Objective response rate (ORR)"/>
        <s v="Physiologic cost index (PCI)|Change in markers of cardiometabolic health|Change in inflammation|Change in quality of life|Change in fatigue|Change in school attendance|Markers of cardiometabolic health"/>
        <s v="Overall survival at 1 year after UCB transplant in pediatric patients.|Number of participants with severe acute GVHD Grade III-IV as an assessment of safety.|Number of participants with chronic GvHD as an assessment of safety.|Assess relapse rate after transplant.|To evaluate donor engraftment after transplant.|Assessment of platelet count recovery.|Assessment of neutrophil count recovery."/>
        <s v="Resilience level|Number of depressive symptoms|Levels of self-esteem"/>
        <s v="Breast Cancer Risk"/>
        <s v="Feasibilty which is the number of eligible survivors consented per month"/>
        <s v="To determine the efficacy of an Environmental Tobacco Smoke (ETS) exposure intervention compared to a Standard Care Control (SCC) condition, as measured by parent report."/>
        <s v="Analyze of significant psychological difficulties in children aged 6 to 16|Evaluation of the most disturbing elements for the child and the main clinical manifestations found.|Collection of the opinion of the caregivers (doctors, nurses) of each patient on the psychic impact of care on the child.|Evaluation of the agreement between the levels of difficulty rated by the child and his caregivers."/>
        <s v="Severity of Illness [using The Severity of Illness Scale (SOIS)]|Quality of Life [using The Pediatric Quality of Life (PedsQL)]"/>
        <s v="Pathological Complete Response|Clinical Complete Response|Overall Clinical Local Regional Response|Number of Women Who Would Have Required a Mastectomy Upfront But Who Underwent Breast Conservation Therapy Instead After Neoadjuvant Chemotherapy|Safety, in Terms of Neutropenia and Cardiac Toxicity"/>
        <s v="breast cancer biomarkers"/>
        <s v="change in levels of cancer-related fatigue from baseline at 6-month follow-up between intervention and control group|change in levels of cancer-related fatigue from baseline at 3-month follow-up between intervention and control group|change in levels of cancer-related fatigue from baseline at 9-month follow-up between intervention and control group|change in levels of cancer-related fatigue from baseline at 12-month follow-up between intervention and control group|levels of cancer-related fatigue at Baseline|change in physical activity levels from baseline at 6-month follow-up between intervention and control group|change in physical activity levels from baseline at 3-month follow-up between intervention and control group|change in physical activity levels from baseline at 9-month follow-up between intervention and control group|change in physical activity levels from baseline at 12-month follow-up between intervention and control group|Physical activity levels activity at Baseline|Stages of Change at baseline|change in stages of change from baseline at 3-month follow-up between intervention and control group|change in stages of change from baseline at 6-month follow-up between intervention and control group|change in stages of change from baseline at 9-month follow-up between intervention and control group|change in stages of change from baseline at 12-month follow-up between intervention and control group|physical activity self-efficacy at baseline|change in physical activity self-efficacy from baseline at 3-month follow-up between intervention and control group|change in physical activity self-efficacy from baseline at 6-month follow-up between intervention and control group|change in physical activity self-efficacy from baseline at 9-month follow-up between intervention and control group|change in physical activity self-efficacy from baseline at 12-month follow-up between intervention and control group|quality of life at baseline|change in quality of life from baseline at 3-month follow-up between intervention and control group|change in quality of life from baseline at 6-month follow-up between intervention and control group|change in quality of life from baseline at 9-month follow-up between intervention and control group|change in quality of life from baseline at 12-month follow-up between intervention and control group|muscle strength at baseline|change in muscle strength from baseline at 3-month follow-up between intervention and control group|change in muscle strength from baseline at 6-month follow-up between intervention and control group|change in muscle strength from baseline at 9-month follow-up between intervention and control group|change in muscle strength from baseline at 12-month follow-up between intervention and control group"/>
        <s v="Proportion of patients with intervention compliance"/>
        <s v="Child quality of life|Child posttraumatic stress disorder|Parental psychological adjustment|Parental posttraumatic stress disorder"/>
        <s v="Maximum Tolerated Doses (MTD) of 4 courses Doxorubicin, Paclitaxel, + Cyclophosphamide followed by PBSC and G-CSF Support"/>
        <s v="Social functioning as assessed by parent-completed measures and child-completed measures"/>
        <s v="Change in urine cotinine level|Change in Self-Reported Smoking Behavior|Number of medical complications"/>
        <s v="Higher incidence of ESRD in non-syndromic WT patients with germline WT1 mutations than WT patients without WT1 mutations"/>
        <s v="Evaluation of P16 in ovarian neoplasms|Correlation with clinical features."/>
        <s v="Acceptability of the intervention|step count|hours of sleep per night"/>
        <s v="Resumption of menstruation|RFS|OS|Other adverse events"/>
        <s v="To establish the DLT and the MTD of ridaforolimus administered daily x 5 every 14 days in pediatric patients with recurrent/refractory solid tumors, including lymphoma and tumors of the central nervous system.|To determine the pharmacokinetic and pharmacodynamic properties of ridaforolimus in pediatric patients with recurrent/refractory solid tumors, including tumors of the central nervous system. Screening at Day 1-18, Cycle 2 Day 1, Cycle 2 Day 15.|To evaluate the safety and efficacy data of ridaforolimus when administered at the MTD or recommended phase II dose and schedule in an expanded cohort of patients when administered daily x 5 every 14 days|To assess pharmacogenomic parameters from archival tumor specimens that may correlate with response to ridaforolimus."/>
        <s v="adolescent coping strategies and relationship to the stress response|adolescent coping strategies by age|adolescent strategies by quality of maternal-adolescent relationship"/>
        <s v="Quality of life with the Pediatric Quality of Life Inventory (PedsQL) brain tumors|Measuring the increase, decrease, or change in the use of medication use for seizure or spasticity|Measuring the change in the number of seizures during the study period.|Change of brain activities using fMRI|Change of brain activities using the Diffusion tensor imaging in MRI|Change of brain activities using the EEG."/>
        <s v="Five-Year Relapse-free Survival|Five-Year Overall Survival"/>
        <s v="Differentiating biologically active Tumor tissue from therapy related changes by using MRI (Magnetic Resonance Imaging) and FET PET|Sensitivity of FET-PET when differentiating biologically active Tumor tissue from therapy-related changes by using MRI (Magnetic Resonance Imaging) and FET PET|Assessment of the predictive value of FET-PET when differentiating biologically active Tumor tissue from therapy-related changes by using MRI (Magnetic Resonance Imaging) and FET PET|Assessment of Tumor grading by FET-PET when differentiating biologically active Tumor tissue from therapy-related changes by using MRI (Magnetic Resonance Imaging) and FET PET|Safety data on FET-PET in children with brain tumors"/>
        <s v="Progression Free Survival|Dose Limiting Toxicity|Determine a safe and tolerable dose of vincristine, when administered with irinotecan|Determine the pharmacokinetics of vincristine and irinotecan|Determine the incidence and severity of other toxicities|Seek preliminary evidence of anti-tumor activity of irinotecan plus vincristine"/>
        <s v="serum chloride difference (mmol/L)|brain relaxation score|serum sodium difference (mmol/L)"/>
        <s v="NIH Toolbox-Cognition Battery"/>
        <s v="Number of Participants With Dose-limiting Toxicities (DLTs)|Number of Participants With Adverse Events (AEs)|Maximum Observed Concentration (Cmax) of Panitumumab|Minimum Observed Concentration (Cmin) of Panitumumab|Area Under the Concentration-time Curve During the Dosing Interval (AUC0-tau) for Panitumumab|Half-life (t1/2) for the Terminal Phase (First Dose) or Dosing Interval (Third Dose) of Panitumumab|Serum Clearance (CL) of Panitumumab|Number of Participants Who Developed Antibodies to Panitumumab|Percentage of Participants With an Objective Response|Percentage of Participants With Disease Control"/>
        <s v="Determination of recommended Part 2 dose (Part 1)|Objective Response Rate (Part 2)|Rate and severity of adverse events (Part 1 and Part 2)|Duration of Response (Part 2)|Progression-free survival (Part 2)|Disease control rate (Part 2)|Cmax (Part 1 and Part 2)|AUC(0-24) (Part 1 and Part 2)|Tmax (Part 1)|T 1/2 (Part 1)|Ctrough (Part 2)"/>
        <s v="response rate|consistency of the results between office endometrial aspiration biopsy and dilatation and curettage (D&amp;C) procedure."/>
        <s v="Safety of 5-ALA for fluorescence-guided resections in children and adolescents determined as incidence of adverse events of CTCAE grade III-V.|True positive rate of fluorescence for indicating tumor|Determination of the percentage of patients with gros total resection and subtotal resection|Correlation of residual contrast-enhancing tumor with residual fluorescence after surgery|Determination of protoporphyrin IX (PPIX) in serum to analyse AUC (Area under the curve) of PPIX|Determination of protoporphyrin IX (PPIX) in serum to determine interpolated maximum plasma concentration (Cmax) of PPIX."/>
        <s v="5C-pilot Satisfaction Questionnaire|Completion rate of the sessions of TMS, MRI and motor tasks|Anatomical MRI metrics (PFT vs control)|fMRI metrics (PFT vs control)|Diffusion MRI metrics (PFT vs control)|Single-pulse TMS metrics (PFT vs control)|Dual-pulse TMS metrics (PFT vs control)|Motor performance (PFT vs control) - Reaching and grasping task|Motor performance (PFT vs control) - Grooved pegboard|Motor performance (PFT vs control) - Grip force|Quality of life of PFT survivors: FACT-Peds-Br Questionnaire"/>
        <s v="Change in Mammographic Breast Density Over Course of Study|Change in Proliferation (as Assessed by Ki-67) Examined in Breast Epithelial Cells.|OH Vitamin D Levels in Serum"/>
        <s v="Disease Free Survival|Overall Survival"/>
        <s v="Metastatic response assessment by neoadjuvant chemotherapy only|Secondary metastatic response assessment|Clinical outcome after treatment|Histological response to preoperative treatment"/>
        <s v="Decrease in nausea/vomiting severity|Decreased nausea (PeNAT)|Decreased vomiting (Vol, 2016)|Use of fewer rescue anti-emetics (from Electronic Medical Records)|Complete control of nausea/vomiting|Decreased pain interference assessed using the PROMIS Pediatric Pain Interference Scale|Decreased Pain intensity|Decreased pain assessed (ages 5-7)|Decreased fatigue symptoms|Decreased depression symptoms|Decreased anxiety|Increased Well-being|Fewer overall symptoms assessed using the Symptom Screening in Pediatrics (SSPedi) tool (Tomlinson, 2014)|Decreased depression symptoms using the PROMIS depression (adult) measure.|Decreased anxiety assessed using PROMIS anxiety (adult)|Fewer PTSD symptoms, (PCL-5) (adult)|Increased Caregiver Self-Efficacy (parent)"/>
        <s v="Brief Pain Inventory (BPI)|Patient Reported Outcomes Measurement Information System (PROMIS) Pediatric Pain Interference Short-form Scale|Pediatric Quality of Life Inventory (PedsQL) 4.0|Porter's scale|Health Utility Index Mark 2/3 (HUI2/3)|Health Services Use"/>
        <s v="Diagnostic Accuracy of PET/MRI|Diagnostic Accuracy of PET/CT|SUVs Using PET/MRI|SUVs Using PET/CT|Radiation Dose Reduction Associated With PET/MRI|Time Effort Associated With the PET/MRI"/>
        <s v="Incidence of Participants with Dose-Limited Toxicities (DLTs)|Percentage of Participants with Adverse Events|Plasma Concentration of Alectinib|Plasma Concentration of Alectinib Metabolite (M4)|Confirmed Objective Response Rate (ORR): Defined as the Proportion of Participants with Complete Response (CR) or Partial Response (PR) on two Consecutive Occasions &gt;/= 4 Weeks Apart, as Determined by Blinded Independent Central Review (BICR)|Confirmed ORR as Determined by the Investigator|Duration of Response (DOR) as Determined by BICR and the Investigator|Time to Response (TTR) as Determined by BICR and the Investigator|Clinical Benefit Rate (CBR) as Determined by BICR and the Investigator|Progression-Free Survival (PFS) as Determined by BICR and the Investigator|Overall Survival (OS)"/>
        <s v="Genes that are expressed in metastatic vs. non-metastatic tumors|Protein expression of genes found to be expressed"/>
        <s v="Identification of Persistent Tumor Cells (PTCs)"/>
        <s v="Indoor Tanning Behavior|Indoor Tanning Intentions|Indoor Tanning Willingness"/>
        <s v="Reduction of chemotherapy-induced symptoms|Reduction of psychosocial symptoms for hospitalized children|Increasing satisfaction for hospitalized children"/>
        <s v="immune inflammation-related protein complexes|blood markers"/>
        <s v="number of patients who performed the PET/MRI|number of patients called in for PET/MRI who have not realized the PET/MRI|number of patients with good quality of the imaging"/>
        <s v="selection and review of 50 cases of young patients with Giant Cell Tumor of bone.|analysis of H3F3A mutation expression on tissue tumor material"/>
        <s v="Incidence Rate of Dose Limiting Toxicities (DLTs) Occurring During First Cycle of Treatment|Summary of Best Overall Response by Overall Response Rate (ORR) Per Investigator Assessment|Duration of Response (DoR) Per Investigator Assessment|Progression Free Survival (PFS) Based on Investigator Assessment|Plasma Concentration Time Profiles by Treatment Group in Escalation Phase|Plasma Concentration Time Profiles by Treatment Group in Expansion Phase|Pharmacokinetics (PK) Parameters: AUC0 - 24h &amp; AUClast in Cycle 1 Day 1 - Dose Escalation Phase (Single Dose)|Pharmacokinetics (PK) Parameters: AUC0 - 24h &amp; AUClast in Cycle 2 Day 1 - Dose Escalation Phase (Single Dose)|Pharmacokinetics (PK) Parameters: AUC0 - 24h &amp; AUClast in Cycle 2 Day 1 - Dose Expansion Phase (Multiple Dose)|PK Parameter: Cmax in Cycle 1 Day 1 - Dose Escalation Phase (Single Dose)|PK Parameter: Cmax in Cycle 2 Day 1 - Dose Escalation Phase (Single Dose)|PK Parameter: Cmax in Cycle 2 Day 1 - Dose Expansion Phase (Multiple Dose)|PK Parameter: Tmax in Cycle 1 Day 1 - Dose Escalation Phase (Single Dose)|PK Parameter: Tmax in Cycle 2 Day 1 - Dose Escalation Phase (Single Dose)|PK Parameter: Tmax in Cycle 2 Day 1 - Dose Expansion Phase (Multiple Dose)|PK Parameter: Racc in Dose Escalation Phase Cycle 2 Day 1"/>
        <s v="Adverse events as assessed by (CTCAE) version 4.0|MTD of axitinib based on dose-limiting toxicity (DLT) at which fewer than one-third of patients experience DLT, as assessed by CTCAE version 4.0|Pharmacokinetic Assessment of Axitinib Concentrations in Plasma Samples|Evaluation of disease response to preliminarily define the antitumor activity of axitinib|Biomarkers of kidney injury during axitinib treatment"/>
        <s v="Number of Participants Experiencing a Dose Limiting Toxicity (DLT) According to National Cancer Institute Common Terminology Criteria for Adverse Events Version 4.0 (NCI-CTCAE v.4.0)|Area Under the Concentration-Time Curve of Ridaforolimus From Time 0 to 24 Hours (AUC0-24 hr)"/>
        <s v="relapse-free survival|Rate of Grade III/IV toxicities"/>
        <s v="Number of Patients With Response (FSH Level + Vaginal Bleeding)"/>
        <s v="To evaluate the feasibility, including expected disease progression, of delivering 20 weeks of systemic chemotherapy plus (IT) mafosfamide.|To evaluate the safety and feasibility of a limited dose escalation schedule of IT mafosfamide in children &lt; 3 years of age."/>
        <s v="Number of participants with dose limiting toxicities (DLTs) while receiving dalotuzumab alone|Number of participants with DLTs while receiving dalotuzumab and ridaforolimus combination therapy|Dalotuzumab mean serum trough concentration|Dalotuzumab mean serum trough concentration in combination therapy|Ridaforolimus geometric mean area under the concentration curve from Hour 0 to Hour 24 (AUC [0-24]) in combination therapy"/>
        <s v="Psychosocial + External factors influencing CRC patients' communication with FDRs about CRC risk &amp; screening information"/>
        <s v="Toxicity|Aberrant crypt foci (ACF) and adenoma burden in the entire colorectum|Elimination of the learning curve in a phase II/III trial|Comparison of sedation strategies based on local standards|Validation of technique for scoring ACFs|Short-term (3 month) impact of celecoxib on ACF count|Adherence|Influence of polymorphisms on age of onset of phenotype or on the number of colorectal polyps|Feasibility of psychosocial questionnaires|Pharmacokinetics (plasma drug trough concentrations)"/>
        <s v="Satisfaction and Exit Survey Composite Scale Score -- ONLY CAREGIVERS COMPLETED THIS MEASURE|Automated Self-administered 24-Hour Dietary Recall (ASA 24) -- CAREGIVERS ONLY MEASURE|Child BMI Percentile -- ONLY Pediatric Cancer Survivors (PCS)|Child Sugar Sweet Beverage and Fast Food Intake Scale Sum Score -- ONLY Pediatric Cancer Survivors (PCS) Assessed on This Measure|Child Feeding Questionnaire Sum Score -- ONLY CAREGIVERS COMPLETED THIS MEASURE|Number of Daily Steps Averaged Over a Week -- ONLY Pediatric Cancer Survivors (PCS) Assessed|Child Waist to Hip Ratio -- ONLY Pediatric Cancer Survivors (PCS) ASSESSED|Parent BMI Score -- CAREGIVER MEASURE|Parent Waist to Hip Ratio -- CAREGIVER MEASURE|Number of Daily Steps Averaged Over a Week for Caregivers -- CAREGIVER MEASURE"/>
        <s v="Proportion of women who receive cervical cancer screening in Model 2|Proportion of women who receive family planning services in Model 2|Proportion of healthcare workers who report satisfaction with providing cervical cancer services|Proportion of healthcare workers who report satisfaction with providing family planning services|Proportion of clients who report satisfaction with cervical cancer services received at study facilities|Proportion of clients who report satisfaction with family planning services received at study facilities|Cost of the intervention"/>
        <s v="Change in the quality of life using the PedsQL Cancer ModuleÂ©|Change in tumor size"/>
        <s v="Number of 90-day complications by Clavien-Dindo classification|Number of Adherence issues to ERAS protocol items with # of items achieved (out of 20)|Length of stay|Number of Re-admissions within 90 days|Number of Re-operations within 90 days|Number of visits to the emergency room within 90 day period|VAS daily pain score during first 7 days after surgery|Mean daily IV morphine equivalents (mg/kg) usage during first 7 days after surgery|Recurrence free survival (months)|Overall survival (months)"/>
        <s v="PIBS/PIBSÂ±2cm dose in Gy|VRL in centimeter|R-V dose in Gy|acute and chronic radiation injury incidence of vagina"/>
        <s v="Total morphine consumption|Changes in VAS score for pain"/>
        <s v="Rate of participation and compliance by disease group|Parent reports of child SHSe; attitudinal, behavioral, and other socio-environmental variables."/>
        <s v="Number of Participants with Academic + Cognitive Decline Pre- to Post-Treatment"/>
        <s v="Time to tumor progression, disease recurrence, or death of any cause|Event-free survival at 2 years|Toxicity|Response to induction as assessed by one-time tumor measurements at baseline and after completion of induction chemotherapy|Time to death|Overall survival"/>
        <s v="Symptom Distress Scale|Beck Youth Inventories second edition|Posttraumatic Growth Index|Resilience Scale|Care demand scale|Pediatric Quality of Life|Acceptability if E-scale|Usability scale"/>
        <s v="Effect of Mindful Awareness Practices on daily living."/>
        <s v="Change Balance|Change Coordination"/>
        <s v="Nerve conduction studies (NCS)"/>
        <s v="Correlation between ciprofloxacin concentration drawn via Port a Cath (PAC) versus capillary/venous punction"/>
        <s v="Eye tracking|VMI|Dynavision|Fitlight|Neurotracker|CANTAB|BOT-2"/>
        <s v="Vascular Inflammation"/>
        <s v="Feasibility from Efficacy Standpoint|Assessment of Reduction in Toxicity"/>
        <s v="Cancer Knowledge Survey|SF-36 Questionnaire|Cancer Rehabilitation Evaluation System|Herth Hope Index|Multidimensional Scale of Perceived Social Support|Health Locus of Control Scale|State Trait Anxiety Inventory"/>
        <s v="Change in Parent Reported Patient Distress with Distress Thermometer|Change in Child-Reported Distress with Distress Thermometer|Change in Patient Distress with Distress Thermometer as Reported by Child Life Specialists|Change in Parent Report of Pediatric Quality of Life Inventory (PedsQL) - Generic Score|Change Parent Reported in PedsQL - Cancer Module Score|Change in Child Reported PedsQL - Cancer Module Score|Change in Parent Reported Patient-Reported Outcomes Measurement Information System (PROMIS) - Psychological Stress Experiences Score|Change in Child Reported PROMIS - Psychological Stress Experiences Score|Change in Parent Reported PROMIS - Positive Affect Score|Change in Child Reported PROMIS - Positive Affect Score|Change in Parent Reported PROMIS - Pain Behavior Score|Change in Child Life Specialist Reported Common Terminology Criteria for Adverse Events (CTCAE) - Anxiety|Change in Child Life Specialist Reported Common Terminology Criteria for Adverse Events (CTCAE) - Pain|Change in Parent Reported CTCAE - Depression Score|Change in Child Reported CTCAE - Depression Score|Change in Child Life Specialist Reported CTCAE - Depression Score|Change in Brief Symptom Inventory 18 (BSI-18) Score|Parent Reported Satisfaction with the MSAD Intervention|Child Reported Satisfaction with the MSAD Intervention|Child Life Specialist Reported Satisfaction with the MSAD Intervention|Parent Reported Patterns of Utilization of the MSAD Intervention|Child Life Specialist Reported Patterns of Utilization of the MSAD Intervention"/>
        <s v="Utility of CUGBP2, HMGA2, and MEIS2 mRNA expression and 11p15 methylation to define a population of pediatric patients with very low risk Wilms tumor (VLRWT) that have virtually no risk of relapse|Utility of WT-1 mutation and 11p15 loss of heterozygosity analysis to determine a population of VLRWT that have a higher risk of relapse when not treated with chemotherapy|Utility of NFYA, STRA6, TOB2, PDCD4, and SP3 mRNA expression to predict relapse in VLRWT|Feasibility of broadening the definition of VLRWT through analysis of stage I and II epithelial differentiated tumors registered on clinical trial COG-Q9401 (NWTS-5) for CUGBP2, HMGA2, MEIS2, and 11p15 methylation"/>
        <s v="Change in depressive symptoms from baseline at 12-month follow-up between intervention and control group.|Depressive symptoms at baseline between intervention and control group|Change in depressive symptoms from baseline at 6-month follow-up between intervention and control group|Level of self-esteem at baseline between intervention and control group|Change in level of self-esteem from baseline at 6-month between intervention and control group|Change in level of self-esteem from baseline at 12-month between intervention and control group|Quality of life at baseline between intervention and control group|Change in Quality of life at 6-month follow-up between intervention and control group|Change in Quality of life at 12-month follow-up between intervention and control group"/>
        <s v="Phase I: Dose Limiting Toxicity (DLT) of the combination treatment.|Phase II: Best response (CR or PR)|Duration of Response (DOR)|Disease Control Rate (DCR)|Stable disease (SD)|Progression-free survival (PFS)|Time to Response (TTR)|Overall Survival (OS)|Immune related Response Rate (RR) measured by iRECIST criteria and iRANO criteria|Maximum Plasma Time (Tmax)|Maximum Plasma Concentration (Cmax)|Half-life|Area under the curve (AUC)|total Clearance (CI/F)"/>
        <s v="Event-free and overall survival following tumor resection|Efficacy and tolerability following course 2 and 4 of pre-operative chemotherapy"/>
        <s v="Difference in intra-operatively transfused blood volume (mL/kg)|Difference in post-operatively transfused blood volume (mL/kg)|Changes in platelet level|Changes in hemoglobin level (g/dL)|Post-operative daily surgical drain output|Changes in estimated blood loss (EBL)|Intra-or post-operatively transfused blood volume"/>
        <s v="Number of Patients with Dose Limiting Toxicity|Percent of Patients with best response as either complete remission or partial remission|Median T cell persistence"/>
        <s v="Score of physical activity|Score of quality of life|Score of fatigue|Weight|Waist circumference"/>
        <s v="This study will measure working memory, attention and executive functions|The study will measure the maintenance of improvements on measures of working memory, attention and executive functions|This study will examine the neural correlates of working memory before and immediately after intervention"/>
        <s v="Prevalence of targetable mutations, defined as any alteration in a drive oncogene for which Food and Drug Administration-approved therapy exists, for which an off-label therapy exists, or for which a clinical trial exists|Proportion of young lung cancer patients that enroll onto clinical trials|Proportion of patients that received targeted therapies based on their clinical genotyping results|Acquired deactivating mutations"/>
        <s v="Dose Finding phase: Recommended Phase 2 Dose|Safety and Tolerability|Objective Response Rate (dose expansion phase only)|Pharmacokinetics (PK) of Durvalumab and Tremelimumab"/>
        <s v="To investigate the feasibility of applying PROMISE for pediatric radiotherapy by analyzing overall treatment time|To determine overall PROMISE radiotherapy treatment efficiency|To quantify PROMISE radiotherapy treatment dose deviation"/>
        <s v="Number of participants who complete the study.|Frequency of extremity use.|Quality of extremity function."/>
        <s v="Change in radiographic response to treatment for solid tumors|Change in radiographic response to treatment for central nervous system (CNS) tumors|Number of adverse events"/>
        <s v="Pain by Face, Legs, Activity, Crying, and Consolability (FLACC) Pain Score|Recurrence of pain"/>
        <s v="Performance on neuropsychological testing and brain activation patterns measured by functional MRI"/>
        <s v="Feasibility pertaining to recruitment|Feasibility pertaining to retention|Satisfaction with Enhanced Intervention as assessed by questionnaire at completion of study|Satisfaction with Enhanced Intervention as assessed by semi-structured interview at completion of study|Distress|Patient generic quality of life based on self report|Patient generic quality of life based on caregiver report|Patient quality of life as it relates to cancer, based on self-report|Patient quality of life as it relates to cancer, based on caregiver report|Patient anxiety and depression - child/teem self report|Patient anxiety (child/teen self-report)|Patient depression (child/teen self-report)|Caregiver post-traumatic stress related to child's cancer diagnosis|Patient post-traumatic stress related to own cancer diagnosis|Caregiver coping with stress of child's cancer diagnosis|Patient's own coping with stress of cancer diagnosis|Psychosocial risk|Financial impact of pediatric cancer diagnosis and treatment on families.|Caregiver depression|Caregiver anxiety"/>
        <s v="Comparison of Imaging Quality between PET-MRI and PET-CT|Comparison of PET-MRI SUV Values and PET-CT FDG Reference|Assessment of Unexpected Indeterminate Lesions"/>
        <s v="Event free survival|Event Free Survival|Post-relapse survival|Response rate"/>
        <s v="Changes in patient disease after radiation"/>
        <s v="Three-year Relapse-free Survival|Five-year Overall Survival"/>
        <s v="Woodcock Johnson Academic-Third Edition|Wechsler Intelligence Scale for Children - Fourth Edition Integrated|Wide Range Assessment of Memory and Learning - Second Edition|Automated Working Memory Assessment|Connors' Continuous Performance Test-Second Edition|Behaviour Rating Inventory of Executive Function-Parent Version|Monitoring Basic Skills Progress|SAM|California Verbal Learning Test, Children's Version|CANTAB|Wechsler Abbreviated Scale of Intelligence - Second Edition|Delis-Kaplan Executive Function System"/>
        <s v="health-related quality of life|mood|cardiorespiratory fitness|body fat percentage|bone mineral density"/>
        <s v="Participant Accrual and Dropout Rates|Fidelity (Any issues or difficulties encountered during implementation of the intervention, control strategy, or outcome measures)|Acceptability and Satisfaction with Intervention (rate their acceptability of and satisfaction with the intervention)|Engagement with Intervention (Google Analytics will be used to track patterns of website program usage)|Knowledge (Adolescent Cancer Knowledge Questionnaire)|Self-Efficacy (Generalized Self-Efficacy-Sherer Scale)|Treatment adherence (Medication Adherence Scale)|Physical Symptoms - Pain (short form Brief Pain Inventory (BPI)|Physical Symptoms - Fatigue (PedsQL Multidimensional Fatigue Module)|Emotional symptoms (Hospital Anxiety and Depression Scale (HADS)|Social functioning (Perceived Social Support from Friends (PSS-Fr) Scale)|Transition readiness (Cancer Transition Scales)|Health Related Quality of Life (PedsQL Cancer Module)|Cost effectiveness (ascertaining direct health care costs and family out of pocket costs)"/>
        <s v="Number of Participants With Dose Limiting Toxicities (DLTs) in the First Cycle for the Determination of the Maximum Tolerated Dose (MTD)|Maximum Tolerated Dose of Volasertib|Number of Patients With Hepatic Injury Defined as Adverse Events of Special Interest (AESI)|Number of Patients With Clinically Relevant Laboratory Value Changes of Calcium (Hyper- and/or Hypocalcaemia) as Judged by the Investigator and Reported as AEs, CTCAE Grade â‰¥3|The Number of Patients With Changes in Cardiac Activity (Prolonged QTc Interval) Reported as Clinically Relevant Observations|Best Overall Response [in Leukaemia Patients]: (Complete Remission (CR)), CR With Incomplete Neutrophil or Platelet Recovery (CRi), Partial Remission (PR), Stable Disease (SD), Progressive Disease (PD) and Death in Aplasia|Event-Free Survival (EFS) [in Leukaemia Patients]|Overall Survival (OS) [in Leukaemia Patients]|Maximum Measured Concentration (Cmax, Norm) of Volasertib|Trough Concentration (Cpre, 2) of Volasertib|Area Under the Concentration-Time Curve (AUC0-âˆž, Norm) of Volasertib in Plasma|Half-Life (t1/2) of Volasertib"/>
        <s v="Failure-free survival as measured by Logrank at 1 year|Complete response as measured by negative tumor markers and no residual masses or viable cancer cells at the end of CT scan or debulking surgery|Overall survival as measured by Logrank at 2 years|Quality of life as measured by Quality of Life Questionnaire-Core 30 (QLQ-C30) v3.0 at baseline, at month 6, and at year 2|Toxicity as measured by NCI-CTC v2.0 after each course, every 6 months up to year 5, and yearly"/>
        <s v="Percentage of Consenting AYA use AYA-RISE|Percentage of Acceptability|Change in patient knowledge of cancer risk and screening|Change in psychological distress|Patient ownership of information in the intervention arm|Participants who followed up for recommended care|Utilization of AYA-RISE|Acceptability of AYA-RISE|Adoption of AYA-RISE|Practicality of Using AYA-RISE|Fidelity of AYA-RISE|Sustainability of AYA-Rise"/>
        <s v="Significant predictors of social-cognitive and neurocognitive abilities on social functioning"/>
        <s v="Toxicity|Tumor response|Reason patient is removed from study|Disease progression|Overall survival|Progression-free survival|Time to progression"/>
        <s v="Percent Probability of Progression-free Survival (PFS) for Medulloblastoma Patients|Percent Probability of Progression-free Survival (PFS) for Medulloblastoma Patients by DNA Methylation Subgroup|Percent Probability of Event-free Survival (EFS) for Medulloblastoma Patients|Number of Participants With Chromosomal Abnormalities|Numbers of Patients With Gene Alterations|Numbers of Patients With Molecular Abnormalities by Tumor Type|Number of Successful Collections for Frozen and Fixed Tumor Samples|Event-free Survival (EFS) Compared to Historical Controls|Overall Survival (OS) Compared to Historical Controls|Percentage of Patients With Objective Responses Rate to Induction Chemotherapy|Feasibility and Toxicity of Administering Vinblastine With Induction Chemotherapy for Patients With Metastatic Disease as Measured by the Percentage of Courses Delayed for More Than 7 Days Due to Toxicity|Feasibility and Toxicity of Administering Consolidation Therapy Including Cyclophosphamide and Pharmacokinetically Targeted Topotecan to Patients With Metastatic Disease Based on the Percentage of Courses Delayed for More Than 7 Days Due to Toxicity|Percent of Patients With Sustained Objective Responses Rate After Consolidation|Feasibility and Toxicity of Administering Oral Maintenance Therapy in Children &lt;3 Years of Age as Measured by the Percentage of Total Scheduled Maintenance Doses Received|Change in Neurostructure, Especially White Matter Volume and Integrity|Percent of PET Scans With Loss of Signal Intensity|Change in Concentration of Cerebrospinal Fluid (CSF) Neurotransmitters|Change in Neurocognitive Performance|Number and Type of Genetic Polymorphisms|Pharmacogenetic Variation on CNS Transmitters|Change in Neuropsychological Performance|Change in Quantitative Magnetic Resonance (MR) Measures in the Frontal Lobe|Change in Neurocognitive Performance in Attention, Working Memory, and Fluency|Change in Quantitative MR Measures in the Right Frontal-parietal Regions|Change in Neurocognitive Performance in Visual-spatial Reasoning and Processing Speed|Number of Participants With Endocrinopathy|Longitudinal Change in Growth Hormone Secretion|Methotrexate Clearance in Induction Cycle 1|Methotrexate Clearance in Induction Cycle 2|Methotrexate Clearance in Induction Cycle 3|Methotrexate Clearance in Induction Cycle 4|Methotrexate Volume of Central Compartment in Induction Cycle 1|Methotrexate Volume of Central Compartment in Induction Cycle 2|Methotrexate Volume of Central Compartment in Induction Cycle 3|Methotrexate Volume of Central Compartment in Induction Cycle 4|Methotrexate AUC0-66h in Induction Cycle 1|Methotrexate AUC0-66h in Induction Cycle 2|Methotrexate AUC0-66h in Induction Cycle 3|Methotrexate AUC0-66h in Induction Cycle 4|Methotrexate Concentration at 42 Hours Post-dose in Induction Cycle 1|Methotrexate Concentration at 42 Hours Post-dose in Induction Cycle 2|Methotrexate Concentration at 42 Hours Post-dose in Induction Cycle 3|Methotrexate Concentration at 42 Hours Post-dose in Induction Cycle 4|Cyclophosphamide Clearance in Induction Chemotherapy|Cyclophosphamide Clearance in Consolidation Chemotherapy Cycle 1|Cyclophosphamide Clearance in Consolidation Chemotherapy Cycle 2|Cyclophosphamide Apparent Oral Clearance in Maintenance Chemotherapy Cycle A1|Cyclophosphamide AUC0-24h in Induction Chemotherapy|Cyclophosphamide AUC0-24h in Consolidation Chemotherapy Cycle 1|Cyclophosphamide AUC0-24h in Consolidation Chemotherapy Cycle 2|Cyclophosphamide AUC0-24h in Maintenance Chemotherapy Cycle A1|4-OH Cyclophosphamide AUC0-24h in Induction Chemotherapy|4-OH Cyclophosphamide AUC0-24h in Consolidation Chemotherapy Cycle 1|4-OH Cyclophosphamide AUC0-24h in Consolidation Chemotherapy Cycle 2|4-OH Cyclophosphamide AUC0-24h in Maintenance Chemotherapy Cycle A1|CEPM AUC0-24h in Induction Chemotherapy|CEPM AUC0-24h in Consolidation Chemotherapy Cycle 1|CEPM AUC0-24h in Consolidation Chemotherapy Cycle 2|CEPM AUC0-24h in Maintenance Chemotherapy Cycle A1|Participants With Empirical Dosage Achieving Target System Exposure of Intravenous Topotecan|Participants With PK-guided Dosage Adjustment Achieving Target System Exposure of Intravenous Topotecan|Topotecan Clearance in Consolidation Chemotherapy|Topotecan Apparent Oral Clearance in Maintenance Chemotherapy|Topotecan AUC0-24h in Consolidation Chemotherapy|Topotecan AUC0-24h in Maintenance Chemotherapy|Erlotinib Apparent Oral Clearance|Erlotinib Apparent Volume of Central Compartment|Erlotinib AUC0-24h|OSI-420 AUC0-24h|Rate of Local Disease Progression|Rate of Distant Disease Progression"/>
        <s v="Modifications|Recruitment|Retention|Barriers|Participant satisfaction|Child psychological distress|Parent psychological distress|Child and parent physiological stress|Parent-child communication|Child physical symptoms"/>
        <s v="To describe late complications of craniospinal, whole ventricle, and involved field radiation therapy delivered with proton radiotherapy in place of photon radiation for this patient population.|To evaluate acute and subacute toxicities of craniospinal, whole ventricle, and involved field radiation therapy delivered with proton radiotherapy in place of photon radiation in this patient population.|To determine 3 year progression free survival rate of patients with pure germ cell tumors and non-germinomatous germ cell tumors treated with proton radiation."/>
        <s v="Is a demonstration of the effectiveness of the module in changing the behavior of clinicians after taking part in the communication skills module.|To examine the views of women about the provision of genetic risk information to their daughters."/>
        <s v="Feasibility and Acceptability of Using a Smart-phone Medication Reminder Application to Promote Adherence to Oral Medications by AYA With Cancer."/>
        <s v="% necrosis post chemotherapy|overall survival and event free survival"/>
        <s v="Does pre-operative magnetic resonance imaging (MRI) effect surgical management in young women with breast cancer|Proportion of patients requiring a second surgery due to positive tumour margins.|Incidence of multifocal or multicentric or bilateral breast cancer found on MRI|The correlation between MRI tumour size and the pathologic tumour size after surgery."/>
        <s v="Changes in weekly minutes of moderate-vigorous intensity physical activity|Changes in weekly minutes of sedentary time|Changes in weekly minutes of sleep|Changes in the Pittsburgh Sleep Quality Index (PSQI) Global Sleep Quality Score|Changes in weight|Changes in body mass index (BMI)|Changes in waist and hip circumference|Changes in cardiorespiratory fitness|Changes in grip strength|Changes in upper body muscular strength|Changes in upper body muscular endurance|Changes in lower body muscular strength|Changes in lower body muscular endurance|Changes in frailty|Changes in the Short Form 36 (SF-36) Mental Health Component subscale|Changes in the Short Form 36 (SF-36) Physical Health Component subscale|Changes in the Short Form 36 (SF-36) Physical Functioning subscale|Changes in the Short Form 36 (SF-36) Role-physical subscale|Changes in the Short Form 36 (SF-36) Bodily Pain subscale|Changes in the Short Form 36 (SF-36) General Health subscale|Changes in the Short Form 36 (SF-36) Vitality subscale|Changes in the Short Form 36 (SF-36) Social Functioning subscale|Changes in the Short Form 36 (SF-36) Role-emotional subscale|Changes in the Short Form 36 Mental Health subscale|Changes in the Cancer Distress Scales for AYAs Impact of Cancer subscale|Changes in the Cancer Distress Scales for AYAs Physical subscale|Changes in the Cancer Distress Scales for AYAs Emotional subscale|Changes in the Cancer Distress Scales for AYAs Cognitive subscale|Changes in the Cancer Distress Scales for AYAs Cancer Worry subscale|Changes in the Cancer Distress Scales for AYAs Employment subscale|Changes in the Cancer Distress Scales for AYAs Education subscale|Changes in the Cancer Distress Scales for AYAs Practical subscale|Changes in the Functional Assessment of Cancer Therapy Cognitive Function Perceived Cognitive Impairment subscale|Changes in the Functional Assessment of Cancer Therapy Cognitive Function (FACT-Cog) Comments From Others subscale|Changes in the Functional Assessment of Cancer Therapy Cognitive Function (FACT-Cog) Perceived Cognitive Abilities subscale|Changes in the Functional Assessment of Cancer Therapy Cognitive Function (FACT-Cog) Impact on Quality of Life subscale|Changes in the Functional Assessment of Cancer Therapy Fatigue (FACT-F)|Changes in the Comprehensive Score for Financial Toxicity (COST)"/>
        <s v="Impact of tumour chromosomal 1q gain on event-free survival (EFS)|Impact of tumour chromosomal 1q gain on overall survival (OS)|Central radiology review|Blastemal residual volume"/>
        <s v="Feasibility defined as at least 10 of out 15 patients in the supervised exercise group complete more than or equal to 75% (9 of 12 sessions) supervised physical therapy exercise sessions|Change in tumor vascularity as measured by magnetic resonance imaging diffusion studies|Change in tumor vascularity as measured by blood serum analysis of serum thrombospondin-1 and sphingosine-1-phosphate"/>
        <s v="Pediatric cancer"/>
        <s v="Presence of the A133S polymorphism of the RASSF1A tumor suppressor gene in germline DNAs of children with Wilms' tumor|Inheritance pattern of the A133S polymorphism in the parents of children who carry this polymorphism|Differences in age at diagnosis, stage, histology, site of primary tumor, and outcome between patients with vs without the A133S polymorphism|Whether the S131F RASSF1A variant is a true polymorphism|Polymorphic differences in this gene based on ethnicity and sex"/>
        <s v="Maximum Tolerated Dose (MTD) of the direct administration of methotrexate into the fourth ventricle of the brain as determined by NCI's CTCAE"/>
        <s v="Event free survival"/>
        <s v="change (reduction) of decisional conflict (Decisional Conflict Scale)|change (reduction) of decisional regret (Decisional Regret Scale)|change (increase) of knowledge about fertility preservation (questionnaire)|helpfulness and satisfaction of decision-aid tool (questionnaire)"/>
        <s v="Characterization of Plasma Pharmacokinetics to examine the optimal dosing, metabolites and inter-patient variability of actinomycin-D in children with cancer during any sample of chemotherapy."/>
        <s v="Similarity of factor structures between the Eating Questionnaire (EQ-EMA) and the Three-Factor Eating Questionnaire (TFEQ-R18v2)"/>
        <s v="Changes in prevalence and intensity of pain episodes and other distressing physical and psychological symptoms.|Changes in pain severity, location, and affective dimensions|Changes in children's quality of life since using Pain Buddy is assessed using the Pediatric Quality of Life Inventory (child self-report, ages 8-12, 13-18; parent report child ages 8-12, 13-18)|Changes in Children's Anxiety and Depression assessed using the Revised Child Anxiety and Depression Scale (RCADS)|State-Trait Anxiety Inventory (STAI) (parent self-report)|Changes in Perceived Stress (parent self-report)|Medication Attitude Questionnaire (MAQ) (parent self-report)"/>
        <s v="Incidence of Adverse Events|Response Rate|Duration of Response|Overall Survival|Progressive-Free Survival (PFS)|Characterization of Phenotype of Patients|Feasibility of Droplet PCR Assays to Monitor for Tumor Burden"/>
        <s v="Event-free survival|Treatment failure, in terms of disease recurrence or death"/>
        <s v="Cutaneous Toxicity Rate|Arm Lymphedema Rate|Grade 3 Brachial Plexopathy Rate|Cutaneous Toxicity Rate assessed by Ultrasound Tissue Characterizations (UTC)|Tumor Necrosis Factor (TNF) - Alpha Levels|Soluble TNF Receptor 2 (sTNFR2) Levels|Interleukin (IL)-6 Levels|Interleukin 1 Receptor Agonist (IL-1ra) Levels|C - reactive protein (CRP) Levels|Change in Multidimensional Fatigue Inventory (MFI) Score|Change in Pittsburgh Sleep Quality Index (PSQI) Score|Change in Perceived Stress Scale (PSS) Score|Change in Patient Reported Outcomes Measurement Information System (PROMIS) Fatigue Short Form Score|Change in an Inventory of Depressive Symptomatology-Self Reported (IDS-SR) score|Change in Short Form-36 (SF-36) Health Survey Score|Change in Godin Leisure-Time Exercise Questionnaire (GLTEQ) Score|Change in Lent Soma Scale Patient Questionnaire Score|Change in Breast Pain Level|Change in Breast Appearance Satisfaction Score|Difference in Radiated Breast Appearance Score"/>
        <s v="Progression-free survival (disease progression or death)|Initial response assessment|Final response assessment|Adverse events (worst grade according to NCI CTCAE v4.03)|Health-related quality of life|Health-related quality of life for testicular cancer|Treatment preference|Delivered dose-intensity of chemotherapy (relative to standard BEP)|Overall survival"/>
        <s v="To learn the best dose of Optisonâ„¢ ultrasound contrast agent that can be safely given to children with abdominal or pelvic tumors.|To learn the effects (good and bad) of using Optison during ultrasound.|To learn if using Optisonâ„¢ during ultrasound can show the size and location of a tumor, how the tumor is responding to chemotherapy, and whether it has moved into surrounding tissue."/>
        <s v="Incidence of Success (Achieving an End Infusion Peripheral Blood Methotrexate Concentration Between 50-80 Î¼M)|Incidence of &gt;Grade 3 Nephrotoxicity|Incidence of Neurotoxicity|Incidence of Mucositis|Incidence of Hepatoxicity|Incidence of Myelosuppression"/>
        <s v="Number of Adverse Events following Propranolol dosing|Number of Reductions in FDG Uptake in BATWhen Compared to Historic Controls"/>
        <s v="Pain Tolerance|Change in Salivary Alpha-Amylase|Self-reported pain|Memory for pain"/>
        <s v="Parent-rated social skills - assessment of change across three time points|Child-rated social skills -- assessment of change across three time points|Quality of life ratings - general, parental assessment of change across three time points|Quality of life ratings - general, child assessment of change across three time points|Quality of life ratings - brain tumour module, parent assessment of change across three time points|Quality of life ratings - brain tumour module, child assessment of change across three time points|Child's social functioning - assessment of change across three time points"/>
        <s v="Maximum Tolerated Dose (MTD)|Recommended Phase 2 Dose (RP2D) of F1 Formulation In Pediatric Participants Able To Swallow Intact Capsules|Recommended Phase 2 Dose (RP2D) of F06 Formulation In Pediatric Participants Able To Swallow Intact Capsules|Recommended Phase 2 Dose (RP2D) of F06 Formulation In Pediatric In Participants Dosed Via Feeding Tube (Nasogastric Tube Or Gastric Tube)|Recommended Phase 2 Dose (RP2D) Of Minitablets/F15 Formulation In Pediatric Participants Unable To Swallow Intact Capsules|Objective Response Rate (ORR)|Safety and Tolerability - AE, ECG and Labs assessed by NCI CTCAE v4.03|Maximum observed plasma drug concentration (Cmax) using F1 Formulation|Maximum observed plasma drug concentration (Cmax) using F06 Formulation given intact|Maximum observed plasma drug concentration (Cmax) using F06 Formulation administered via feeding tube|Maximum observed plasma drug concentration (Cmax) using minitablets/F15|Time to Cmax, by inspection (Tmax) using F1 Formulation|Time to Cmax, by inspection (Tmax) using F06 Formulation given intact|Time to Cmax, by inspection (Tmax) using F06 Formulation administered via feeding tube|Time to Cmax, by inspection (Tmax) using minitablets/F15|AUC at steady state (AUCss) using F1 Formulation|AUC at steady state (AUCss) using F06 Formulation given intact|AUC at steady state (AUCss) using F06 Formulation administered via feeding tube|AUC at steady state (AUCss) using minitablets/F15|Terminal half life (tÂ½) using F1 Formulation|Terminal half life (tÂ½) using F06 Formulation given intact|Terminal half life (tÂ½) using F06 Formulation administered via feeding tube|Terminal half life (tÂ½) using minitablets/F15|Area under the drug concentration by time curve (AUC) using F1 Formulation|Area under the drug concentration by time curve (AUC) using F06 Formulation given intact|Area under the drug concentration by time curve (AUC) using F06 Formulation administered via feeding tube|Area under the drug concentration by time curve (AUC) using minitablets/F15|Progression-free Survival (PFS)|Overall Survival (OS)|Duration of Response (DOR)|Time to response (TTR)|Clinical Benefit Rate (CBR)"/>
        <s v="Number of Safety Lead-In Participants With Dose Limiting Toxicities (DLTs)|Number of Safety Lead-In Participants With Serious Adverse Events (SAEs)|Number of Safety Lead-In Participants With Adverse Events (AEs) Leading to Discontinuation|Overall Survival (OS), Cohort 1 Only|Progression-Free Survival (PFS), Cohorts 2-4|Progression-Free Survival (PFS), Cohort 5 Only|Progression-Free Survival (PFS), Cohort 1 Only|Overall Survival at 12 Months (OS12), Cohorts 1-4|Progression-Free Survival at 6 Months (PFS6), Cohorts 2-5|Overall Survival (OS), Cohorts 2-5|Number of Treated Participants With Adverse Events (AEs)|Number of Treated Participants With Serious Adverse Events (SAEs)|Number of Treated Participants With Drug-Related Adverse Events|Number of Treated Participants With Adverse Events Leading to Discontinuation|Number of Treated Participant Deaths|Number of Treated Participant With Laboratory Abnormalities - Liver|Number of Treated Participant With Laboratory Abnormalities - Thyroid"/>
        <s v="PK: Area under the curve, Maximum observed serum concentration (Cmax), Rate constant associated with terminal phase, Mean Residence Time, Time to reach Cmax, and Apparent volume of distribution during terminal phase after non-intravenous administration|PD:Absolute Neutrophil Count"/>
        <s v="The primary objective of this study is to describe the immune response of FluMist compared with inactivated influenza vaccine in mild to moderately immunocompromised children with cancer|Immunization response|Flumist safety|Viral Replication"/>
        <s v="Number of patients with newly diagnosed cancer from 1990 to 2005 and treated at Vanderbilt-Ingram Cancer Center (VICC), in middle Tennessee, and the state of Tennessee|Comparison of outcomes|Number of patients enrolled in clinical trials at VICC|Outcomes of patients treated on a trial vs those not treated with the same disease|Comparison of number of patients treated at Vanderbilt Children's Hospital vs Vanderbilt University Hospital|Referral patterns|Reason for not enrolling on a clinical trial"/>
        <s v="Patient Response Rate to Survey"/>
        <s v="Overall Response Rate|Quality of Life Measures|Ketosis Levels|Blood Glucose Levels|Correlation of ketosis levels and ketogenic diet"/>
        <s v="Response rate|Event-free survival|Local recurrence or occurrence of CNS metastases|Quality of survival|Tolerance|Long-term toxicity|Proportion of patients requiring radiotherapy|Prognosis of children who receive both chemotherapy and radiotherapy|Nature and behavior of brain tumors"/>
        <s v="Conduct a comprehensive qualitative assessment through individual interviews and focus groups of identity development, peer and family relationships, and psychosocial concerns among survivors diagnosed during adolescence.|Conduct a prospective longitudinal assessment of identity development and peer and family relationships among survivors diagnosed during adolescence."/>
        <s v="Maximum tolerable dose (MTD)|Incidence of Treatment-Emergent Adverse Events [Safety and Tolerability]|Objective presponse rate (ORR)"/>
        <s v="Feasibility of adding cyclophosphamide to a PEB backbone|Maximum tolerated dose|Estimate the response rate"/>
        <s v="Number of participants with Dose-limiting Toxicities (DLTs)|Number of participants with Acute Adverse Events (AEs)|Number of participants with Serious Adverse Events (SAEs)|Objective response rate (ORR)|Duration of response|Progression-free survival (PFS)|Overall survival (OS)"/>
        <s v="Feasibility - Participant Preferences|Feasibility - Participant expectations|Feasibility - Participant willingness to be randomized|Feasibility - Time to recruitment|Feasibility - Participant Adherence to Protocol|Feasibility - Logistics and Burden|Feasibility - Logistics and willingness to complete all planned study-related questionnaires|Feasibility - Adherence to three month at home program|Feasibility - Occurrence of adverse events|Minneapolis Manchester Quality of Life - MMQL|International Physical Activity Questionnaire|Generalized Self-Efficacy Scale|Rosenberg Self-Esteem Scale RSES|Nature Relatedness Scale|Physical performance - Six Minute Walking Test|Physical performance -Oxygen uptake|Heart Rate|Blood Pressure|Physical performance - Level of Physical activity"/>
        <s v="RNA signature|Time study|Application of known RNA signatures|Differences in RNA signature according to pathogen|Comparishment of RNA signatures in neutropenic and non-neutropenic children"/>
        <s v="6-12 year old pediatric oncology patients' perceptions of their school experiences pre and post cancer diagnosis will be explored;"/>
        <s v="Progression free survival|Overall Survival"/>
        <s v="categorized groups by genre according to the Relation to the environment criteria|categorized groups by genre according to a Factors of fulfillment and personal development criteria|categorized groups by genre according to the link with a healt theme criteria|categorized groups by genre according to Care activities criteria|categorized groups by genre according to a Recommendation and support in health in the social sphere criteria|categorized groups by genre according to an health capital criteria|categorized groups by genre according to the emotional dimension in social relations criteria|Incidence of children able to explain their health regardless of their age|Incidence of children able to explain their health regardless of their contextual factors|Identify child profile"/>
        <s v="Feasibility of three times weekly symptom reporting by children using the SPARK platform for 8 weeks.|Symptom burden as measured by the total SSPedi score Total SSPedi symptom scores|QoL will be measured using the PedsQL 3.0 Acute Cancer Module|Symptom documentation|Number of Patients' Emergency Department Visits, Unplanned Clinic Visits and Hospitalizations over the 12-week intervention|Fatigue"/>
        <s v="Social cognitive performance|Social-emotional competence|Influence of Biographical/Medical characteristics"/>
        <s v="Disease-Free Survival (DFS)|Overall Survival (OS)|Invasive Breast Cancer Recurrence-Free Intervalï¼ˆBCFI)|Adverse Effects Rate"/>
        <s v="Number of Patient with Overall Response"/>
        <s v="Level of VO2 max|Health quality of life"/>
        <s v="Change in levels of physical activity from baseline to 12-month follow-up between intervention and control group|Parents' self-efficacy at baseline|Change of parents' self-efficacy from baseline at 6-month follow-up between intervention and control group|Change of parents' self-efficacy from baseline at 12-month follow-up between intervention and control group|Children's stages of change at baseline|Change in children's stages of change from baseline at 6-month follow-up between intervention and control group|Change in children's stages of change from baseline at 12-month follow-up between intervention and control group|Levels of cancer-related fatigue at baseline|Change in levels of cancer-related fatigue from baseline at 6-month follow-up between intervention and control group|Change in levels of cancer-related fatigue from baseline at 12-month follow-up between intervention and control group|Quality of life at baseline|Change in quality of life from baseline at 6-month follow-up between intervention and control group|Change in quality of life from baseline at 12-month follow-up between intervention and control group|Levels of physical activity at baseline|Change in levels of physical activity from baseline at 6-month follow-up between intervention and control group"/>
        <s v="Change in minutes of moderate-to-vigorous physical activity (MVPA) per day from Baseline Evaluation|Cardiopulmonary fitness|Body mass index (BMI)|Resting heart rate|Health-related quality of life (HRQOL)|Total cholesterol|High density lipoprotein (HDL)|Low density lipoprotein (LDL)|Triglycerides|Glucose|Insulin|Hemoglobin A1c (HbA1c)|High sensitivity C-reactive protein (CRP)"/>
        <s v="development of oral mucositis|severity of oral mucositis|recovery time of oral mucositis"/>
        <s v="Overall survival for the whole cohort|Mortality for the whole cohort"/>
        <s v="Overall Quality of Life"/>
        <s v="Duration (minutes) of Acute Nausea|Intensity of Acute Nausea as measured by the Visual Analogue Scale|Distress regarding Acute Nausea as measured by the Visual Analogue Scale|Amount (mg/m2) of Nausea Reducing Medicine Consumed|Multiple Acute Side Effects of Chemotherapy as measured by the Memorial Symptom Assessment Scale|Numbers of Acute Vomiting|Duration (minutes) of Acute Pain|Acute Pain Intensity as measured by the Visual Analogue Scale|Number of Days to Absolute Neutrophil Count Recovery (ANCR) defined as ANCR â‰¥ 0.5 x 109/L|Duration (minutes) of Acute Fatigue|Distress of Acute Fatigue as measured by a 5-point Likert-type Scale|Appraised Food Intake and Appetite as measured by a 5-point Likert-type Scale|Weight (kg)|Satisfaction with Applied Music Intervention as measured by a Likert-type Scale (participants in music group only)"/>
        <s v="Weekly photo task completion rate|Project participation rates|Impact of intervention on depressive symptoms as assessed by Beck Depression Inventory-II (BDI-II) total score|Impact of intervention on spiritual well-being as assessed by Functional Assessment of Chronic Illness Therapy Spiritual Well-Being (FACIT-Sp) total score|Impact of intervention on psychosocial quality of life as assessed by Pediatric Quality of Life Inventory-Adolescent and Young Adult (PedsQL-AYA) psychosocial health score|Participant satisfaction rating"/>
        <s v="Maximum Tolerated Dose (MTD) of Hyperthermic Intrathoracic Pleural Chemotherapy (HITC)|Time to Relapse"/>
        <s v="Response rate (complete and partial response as per RECIST criteria)."/>
        <s v="Resilience|Perceived benefit and burden|Life meaning and purpose|Fatigue|Pain Intensity|Positive affect|Depressive symptoms|Anxiety|Self-identity after cancer|Identity status|Daily pain intensity|Daily fatigue|Daily affect|Sleep and sleep quality|Relative daily activity"/>
        <s v="Attrition rate|Session attendance|Acceptance (measured via 3 categorical multiple choice questions assessing acceptability, impressions, and helpfulness of intervention)|Change in pain coping behaviors as assessed by the Pain Coping Questionnaire (PCQ)|Change in pain-related impairment as assessed by the PROMIS Pain Interference - Pediatric Short Form v2.0"/>
        <s v="Response rate|Response duration|Overall survival|Nonhematopoietic toxicity"/>
        <s v="Muscle strength: lower limb|Muscle strength: upper limb|Biomarker in Blood|Body composition|Six-minute-walk performance|Fatigue|Quality of Life|Cardiorespiratory performance"/>
        <s v="survival|toxicity"/>
        <s v="Clinical care model impact on patient access to AYA specific supportive care as assessed by questionnaires (Norris)|Clinical care model impact on patient's/health care professional's satisfaction with the AYA at USC program as assessed by questionnaires (LAC+USC)|Cost of care (Norris)|Incremental cost (Norris)|Processes that can be improved (Norris)|Care coordination as assessed by the mean number of supportive care referrals, telephone or email encounters for additional information, educational materials, and or additional interventions provided by the nurse navigator and/or social worker (LAC+USC)|Patient continuity of care as assessed by the mean number of visits per patient with the assigned clinic lead physician (LAC+USC)|Resource allocation as assessed by the mean number of supportive care referrals and per patient follow-up conducted by the nurse navigator and/or social worker (LAC+USC)|Satisfaction of health care staff as assessed by questionnaires (LAC+USC)|Satisfaction of services as assessed by questionnaires (LAC+USC)"/>
        <s v="Participant With Weight Loss â‰¥ 5% at the 8- Week Assessment When Compared to Baseline|Severity of Weight Loss|Pattern of Weight in the Study Population"/>
        <s v="Compare tandem consolidation vs. single cycle consolidation A|Compare tandem consolidation vs. single cycle consolidation B|Induction Cycle Reduction|Uniform Treatment Regimen|Therapy-Related Hearing Loss Evaluation A|Therapy-Related Hearing Loss Evaluation B|Neuropsychological effects will be evaluated using age based tests and questionnaires.|Endocrine studies will be conducted using Serum-free T4, TSH, Cortisol, IGF and IGFBP3 laboratory tests.|Physical growth will be evaluated by collecting patient's height, weight and BSA.|The development of second neoplasms will be monitored.|Neuropathology Biorepository and Clinical Database"/>
        <s v="Maximum tolerated dose|MK0752 systemic exposure|Pharmacokinetics|Toxicity|Objective response rate"/>
        <s v="comparison of VO2max for CCS patients compared to control children|comparison of ventilatory anaerobic threshold (VAT) for CCS patients compared to control children|correlation between clinical determinants and VO2max in the CCS group"/>
        <s v="Peds QL-Cancer module|The Resilience Scale (RS)|Faces Scale|Postural Measurement|Patient/Family Surveys"/>
        <s v="Rate of complete remission after completion of study therapy|Complete resection rate|Response rate to preoperative chemotherapy|Rate of grade 2 cardiac and renal, grade 3 otological, and grade 4 nonhematological toxicity as assessed during and after completion of study therapy|Overall survival|Event-free survival"/>
        <s v="MTD at which fewer than one third of patients experience dose limiting toxicity as assessed by CTCAE v4.0|Incidence of treatment-related adverse events as assessed by CTCAE v4.0|Incidence of all adverse events as assessed by CTCAE v4.0, clinically significant changes in vital signs, ECGs and clinical laboratory tests|Assess disease response according to RECIST version 1.1 for children with recurrent/refractory solid or CNS tumours|Assess overall survival|Time to response assessed by radiological imaging and RECIST v1.1"/>
        <s v="Number of Participants With High-grade Astrocytoma and Diffuse Pontine Tumors Achieving One Year Progression Free Survival.|Number of Participants Experiencing Toxicity|Time to Progression|Number of Participants Who Have Undergone Tumor Analysis|Number of Samples Demonstrating EGFR Copy Number Gain|Number of Participant Tumors Analyzed for Potential Association Between Histology (Grade) With Protein and ELISA Measurements of Those Proteins.|Percentage of Participants With Development of Rash, Either Acneiform and/or Desquamation|Event Free Survival|Overall Survival"/>
        <s v="Change in Nutrition knowledge as assessed by the General Nutrition Knowledge Questionnaire|Change in Physical activity knowledge as assessed by the Knowledge of American Heart Association Physical Activity Recommendations Questionnaire|Change in Physical activity as assessed by Fitbit data|Change in Nutrition as assessed by the Rapid Eating Assessment for Patients score|Intervention feasibility as assessed by the fidelity rating|Intervention acceptability as assessed by the Abbreviated Acceptability Rating Profile|Change in Healthy lifestyle self-efficacy as assessed by the Weight Efficacy Lifestyle Questionnaire Short Form|Change in Healthy lifestyle self-efficacy as assessed by the Healthy Promoting Lifestyle Profile II|Change in Body satisfaction as assessed by the Body Esteem Scale for Adults and Adolescents|Change in Depression as assessed by the PROMIS Depressive Symptoms-Short Form|Change in Anxiety as assessed by the PROMIS Anxiety Symptoms- Short Form|Change in Self-esteem as assessed by the Rosenberg Self Esteem Scale"/>
        <s v="Dose limiting toxicity [DLTs]|Safety profile|Apparent total clearance of the drug from plasma at steady state after oral administration [CLss/F]|Maximum plasma concentration at steady state [Css,max]|Minimum plasma concentration at steady state [Css, min]|Time to maximum plasma concentration at steady state [tss,max]|Area under the curve at steady state [AUCss]|Dose normalised area under the curve at steady state [dose normalised AUCss]|Area under the curve at 0-8 hours [AUC(0-8)]|Area under the curve from zero up to time t [AUC0-t]|Dose normalised maximum plasma concentration at steady state [dose normalised Css,max]|ORR as defined by Investigator-assessed RECIST v1.1, INRC or RANO|DCR as defined by Investigator-assessed RECIST v1.1, INRC or RANO|DoR as defined by Investigator-assessed RECIST v1.1, INRC or RANO"/>
        <s v="Sleep disturbance in a cohort of pediatric brain tumor survivors."/>
        <s v="Prevalence of all symptoms identified by child using the age appropriate Memorial Symptom Assessment Scale.|Prevalence of all symptoms identified by the parent using the same assessment tool as the child|Prevalence of all symptoms identified by the nurse"/>
        <s v="Level of educational achievement|Quality of life"/>
        <s v="Number of participants with adverse events|Change in concentration of BLZ-100 in the blood|Fluorescence signal in excised central nervous system tumors|Extent of resection (expansion cohort only)"/>
        <s v="Recruitment|Compliance of taking the probiotic/placebo|Compliance of filling in the paper/web-app diary|Cost-benefit evaluation of the study|Incidence of mucositis in both groups|Comparison of mucositis in both groups|Proportion of participants who develop fever|Evaluate responsible guardian/participants experience of the MaCROS study"/>
        <s v="Accrual and attrition rates|Technical difficulties|Acceptability|Adherence|Outcome measure feasibility|Pain intensity|Pain interference|Health-related quality of life (HRQL)|Self-efficacy|Healthcare utilization"/>
        <s v="Change in Dimensions of Identity Development|Change in Identity from an Eriksonian Perspective|Change in Illness Centrality|Change in Self-Identity after Cancer|Change in Post-Traumatic Stress Symptoms (measured in survivors)|Change in Illness-related Benefit Finding (measured in survivors)|Change in Depressive Symptoms (measured in survivors, siblings, and parents)|Change in Cancer-related Worries (measured in survivors and parents)|Change in Global Life Satisfaction (measured in survivors, siblings and parents)|Change in Bodily Functioning (measured in survivors)|Change in Self-Esteem (measured in survivors, siblings, and parents)|Change in Resilience (measured in survivors and parents)|Change in Personality (measured in survivors and siblings)|Change in Self-Harm (measured in survivors)|Change in Perception of Control (measured in survivors, siblings, and parents)|Change in Social Support (measured in survivors and siblings)|Change in Contact with Peer Survivors (measured in survivors)|Change in Parental Behavioral Control (measured in survivors, parents, and siblings)|Change in Parental Responsiveness (measured in survivors, parents, and siblings)|Change in Parental Overprotection (measured in survivors, parents, and siblings)|Change in Parental Psychological Control (measured in survivors, parents, and siblings)|Change in Illness Intrusiveness (measured in parents)|Change in Parental competence (measured in parents)|Change in Role Restriction (measured in parents)|Change in Relationship Quality (measured in parents)|Change in Benefit Finding (measured in parents)"/>
        <s v="Measure temporal changes in brain volumes|Measure temporal changes in morphometry|Morphometric changes in the brain"/>
        <s v="Change in Child's Anxiety level (RCMAS) from baseline to 6 weeks and 8 week follow up|Change in Child's Emotional/Behavioral Status (CBCL) from baseline to 6 weeks and 8 week follow up|Change in Family Communication Scale FACES IV from baseline to 6 weeks and 8 week follow up|Change in The Family Quality of Life Scale (FQOL) from baseline to 6 weeks and 8 week follow up|Change in Cancer Self-Efficacy Scale (CASE) from baseline to 6 weeks and 8 week follow up|Change in Spielberger State-Trait Anxiety Inventory (STAI) from baseline to 6 weeks and 8 week follow up|Change in Depression scale (CES-D) from baseline to 6 weeks and 8 week follow up|Change in Parenting Concerns Questionnaire (PCQ) for adults with cancer from baseline to 6 weeks and 8 week follow up|Change in child's worries about their parent's illness from baseline to 6 weeks and 8 week follow up"/>
        <s v="To determine the MTD or the RP2D (Dose Escalation)|Dose expansion: Number of subjects with objective response using disease appropriate standardized response criteria|Dose escalation: Number of subjects with objective response using disease appropriate standardized response criteria|Dose Expansion: Progression-free survival (PFS)|Dose Expansion: Overall Survival (OS)|Incidence of treatment-emergent adverse events as a measure of safety and tolerability|Pharmacokinetics profile of tazemetostat and its metabolite (plasma): Cmax|Pharmacokinetics profile of tazemetostat and its metabolite (plasma): Tmax|Pharmacokinetics profile of tazemetostat and its metabolite (plasma): AUC(0-t)|Pharmacokinetics profile of tazemetostat and its metabolite (plasma): AUC(0-12)|Pharmacokinetics profile of tazemetostat and its metabolite (plasma): t1/2|Pharmacokinetics profile of tazemetostat and its metabolite (plasma): CL/F|Pharmacokinetics profile of tazemetostat and its metabolite (plasma): Vd/F|Pharmacokinetics profile of tazemetostat and its metabolite (plasma): Ka|Pharmacokinetics profile of tazemetostat and its metabolite (plasma): Ctrough"/>
        <s v="Change in procalcitonin levels|The presence of bacteremia"/>
        <s v="Maximum Tolerated Dose (MTD) and Recommended Phase 2 Dose (RPIID) of Cetuximab in Combination With Irinotecan|Number of Participants With a Dose-Limiting Toxicity|Maximum Plasma Concentration (Cmax)|Area Under the Curve, Extrapolated to Infinity (AUC[INF])|Terminal Half-Life (T-Half)|Clearance Corrected for Body Surface Area (CL/BSA)|Volume of Distribution at Steady State Corrected for Body Surface Area (VSS/BSA)|Tumor Response|Human Anti-cetuximab Antibody (HACA) Response|Number of Deaths, Serious Adverse Events (SAEs), and Adverse Events (AEs)|Grade 3-4 Laboratory Abnormalities - Leukopenia|Grade 3-4 Laboratory Abnormalities - Neutropenia|Grade 3-4 Laboratory Abnormalities - Thrombocytopenia|Grade 3/4 Laboratory Abnormalities - Hypomagnesemia"/>
        <s v="Determine the MTD and recommended phase 2 dose of i.v. EZN-2208 administered q3wk.|Assess evidence of tumor response activity of EZN-2208|Evaluate the safety and tolerability of EZN-2208|Assess the PK profile of EZN-2208"/>
        <s v="Lifestyle changes"/>
        <s v="Completion Rate of Two Treatment Pairs Using the N-1-T Design|Rate of Receiving Clinically Definite Answer Regarding the Ability of Experimental Treatment to Reduce Fatigue Using the N-1-T Design|Change Over Treatment Pairs in pedsFACIT-F Score"/>
        <s v="Frequency of loss of imprinting at birth|Association between methylation levels and gene expression"/>
        <s v="Dose-limiting toxicities|Maximum-tolerated dose|Pharmacokinetic parameters and the correlation between them and toxicity and/or efficacy|The magnitude and duration of biomarkers (M30 and M65 ELISA) change after AT9283 administration|Objective tumor response according to RECIST criteria"/>
        <s v="Accural Rates/Retention Rates|Acceptability|Outcome measure feasibility|Technical Difficulties/Practical Difficulties|Pain Intensity|Child Distress|Child Fear|Child Pain Catastrophizing|Parent Pain Catastrophizing|Parent Distress"/>
        <s v="Dose-limiting toxicity (DLT)|Incidence of treatment-emergent adverse events (TEAEs)|Acute Myeloid Leukemia (AML), Overall response rate (ORR)|AML, Overall survival (OS)|AML, Event-free survival (EFS)|Quality of life|Activities of Daily Living (ADL) score|Instrumental Activities of Daily Living (IADL) score|Hospital Anxiety and Depression Scale (HADS) score"/>
        <s v="Number of Participants With Adverse Events|Secondary analyses will include assessment of imaging quality, which will be descriptive in nature."/>
        <s v="Progression-free survival|Overall survival|complete remission rate after 1st line treatment (chemotherapy and surgery)"/>
        <s v="Improved anxiety level|Improved sleep habits|Change in levels of pain"/>
        <s v="Brain Tumor Responses to Therapy|Maximum Plasma Concentration [Cmax], Area Under the Curve [AUC]"/>
        <s v="To determine the maximum tolerated dose (MTD) levels and recommended Phase 2 dose levels of Karenitecin when administered intravenously for 5 consecutive days with a fixed dose of CytoxanÂ®|Secondary objectives include the assessment of toxicity associated with Karenitecin administered in combination with cyclophosphamide; and the assessment of antitumor activity of Karenitecin administered in combination with cyclophosphamide."/>
        <s v="Feasibility: Recruitment|Feasibility: Retention|Feasibility: Adherence|Safety|Changes in Quality of Life"/>
        <s v="Patients with Carotid intima-media thickening (IMT)|Patients with Carotid artery stenosis (CAS)"/>
        <s v="Change in prevalence of daily sunscreen use at six months|Change in prevalence of daily sunscreen use at one months"/>
        <s v="Sensitivity and specificity of tozuleristide fluorescence to detect tumor in equivocal (ambiguous) tissue during surgery when imaged with the Canvas system|Safety - number of patients with adverse events|Extent of resection|Concentration of tozuleristide in the blood (pharmacokinetics)|Performance of the Canvas system"/>
        <s v="Canadian Occupational Performance Measure (COPM)|Functional Independence Measure for Children (WeeFIM)|Visual analog scale (VAS)"/>
        <s v="Time to Resumption of Menses|Chemotherapy-related Amenorrhea"/>
        <s v="Maximum tolerated dose (MTD) of low dose metronomic (LDM)Topotecan|Recommended phase 2 dose (RP2D) of LDM Topotecan|Anti-tumour activity of LDM Topotecan in combination with Pazopanib|Pharmacokinetics of LDM Topotecan and Pazopanib|Anti-angiogenic activity of LDM Topotecan and Pazopanib"/>
        <s v="Subject incidence of DLT|Subject incidence of adverse events.|Subject incidence of laboratory abnormalities|Overall Response Rate (ORR)|Duration of Response (DOR)|Time to Response (TTR)|Time to Progression (TTP)|Progression-free Survival (PFS)|Overall Survival (OS)"/>
        <s v="Assessment of Quality of Life|Correlation of QOL data with clinical information"/>
        <s v="Brain White Matter Volume for Patients Versus Sibling Controls|Brain White Matter Volume for Patients With Acute Lymphoblastic Leukemia Versus Brain Tumors|Brain White Matter Volume for Treatment Intensity Groups and Sibling Controls|Change From Methylphenidate (MPH) Home Maintenance Phase Baseline to Completion of Phase as Measured by Conners' Teacher Rating Scale (CTRS: ADHD T Score)|Change From Maintenance Phase Baseline to Completion of Phase as Measured by Conners' Teacher Rating Scale (CTRS: Cognitive Problem T Score)|Change From Maintenance Phase Baseline to Completion of Phase as Measured by Conners' Parent Rating Scale (CPRS: ADHD T Score)|Change From Maintenance Phase Baseline to Completion of Phase as Measured by Conner's Parent Rating Scale (CPRS: Cognitive Problem T Score)|Change From Maintenance Phase Baseline to Completion of Phase as Measured by Social Skill Rating System (SSRS-P)|Change From Maintenance Phase Baseline to Completion of Phase as Measured by Wechsler Individual Achievement Test (WIAT) Reading: Composite Standard Score|Change From Maintenance Phase Baseline to Completion of Phase as Measured by Wechsler Individual Achievement Test (WIAT) Spelling: Standard Score|Change From Maintenance Phase Baseline to Completion of Phase as Measured by Wechsler Individual Achievement Test (WIAT) Math: Composite Standard Score|Best Weekly Score Measured by Conners' Parent Rating Scale (CPRS: ADHD T Score) During the 3-week Home Crossover Phase.|Effectiveness of MPH in Enhancing Classroom Attentiveness, Academic Productivity, and Social Behavior Measured by The Conners' Parent Rating Scale (CPRS) Cognitive Problem/Inattention Scale.|Effectiveness of MPH in Enhancing Classroom Attentiveness, Academic Productivity, and Social Behavior Measured by The Conners' Parent Rating Scale (CPRS) Hyperactivity Scale.|Effectiveness of MPH in Enhancing Classroom Attentiveness, Academic Productivity, and Social Behavior Measured by The Conners' Parent Rating Scale (CPRS) ADHD Index.|Effectiveness of MPH in Enhancing Classroom Attentiveness, Academic Productivity, and Social Behavior Measured by The Conners' Teacher Rating Scale (CTRS) Cognitive Problem/Inattention Scale.|Effectiveness of MPH in Enhancing Classroom Attentiveness, Academic Productivity, and Social Behavior Measured by The Conners' Teacher Rating Scale (CTRS) Hyperactivity Scale.|Effectiveness of MPH in Enhancing Classroom Attentiveness, Academic Productivity, and Social Behavior Measured by The Conners' Teacher Rating Scale (CTRS) ADHD Index.|Effectiveness of MPH in Enhancing Classroom Attentiveness, Academic Productivity, and Social Behavior Measured by Social Skills Rating System - Parent (SSRS-P) - Social Skill.|Effectiveness of MPH in Enhancing Classroom Attentiveness, Academic Productivity, and Social Behavior Measured by Social Skills Rating System - Parent (SSRS-P) - Problem Behavior.|Effectiveness of MPH in Enhancing Classroom Attentiveness, Academic Productivity, and Social Behavior Measured by Social Skills Rating System - Teacher (SSRS-T) - Social Skill.|Effectiveness of MPH in Enhancing Classroom Attentiveness, Academic Productivity, and Social Behavior Measured by Social Skills Rating System - Teacher (SSRS-T) - Problem Behavior.|Establish the Effectiveness of MPH on Laboratory Measures of Sustained Attention, Reaction Time, and, Impulsivity Using Conner's Continuous Performance Test (CPT) for Omission Errors.|Establish the Effectiveness of MPH on Laboratory Measures of Sustained Attention, Reaction Time, and, Impulsivity Using Conner's Continuous Performance Test (CPT) for Commission Errors.|Establish the Effectiveness of MPH on Laboratory Measures of Sustained Attention, Reaction Time, and, Impulsivity Using Conner's Continuous Performance Test (CPT) for Hit Reaction Time.|Establish the Effectiveness of MPH on Laboratory Measures of Sustained Attention, Reaction Time, and, Impulsivity Using Conner's Continuous Performance Test (CPT) for d' (Sensitivity).|Establish the Effectiveness of MPH on Laboratory Measures of Sustained Attention, Reaction Time, and, Impulsivity Using Conner's Continuous Performance Test (CPT) for Beta (Risk Taking).|Establish the Effectiveness of MPH on Laboratory Measures of Learning and Recall Using California Verbal Learning Test (CVLT) Over Five Learning Trials.|Establish the Effectiveness of MPH on Laboratory Measures of Learning and Recall Using California Verbal Learning Test (CVLT) for Short Delay Free Recall.|Establish the Effectiveness of MPH on Laboratory Measures of Learning and Recall Using California Verbal Learning Test (CVLT) for Long Delay Free Recall.|Establish the Effectiveness of MPH on Laboratory Measures of Interference, Impulsivity, Cognitive Flexibility, and Selective Attention Using the Stroop Word-Color Association Test (Stroop) for Word Naming Time.|Establish the Effectiveness of MPH on Laboratory Measures of Interference, Impulsivity, Cognitive Flexibility, and Selective Attention Using the Stroop Word-Color Association Test (Stroop) for Color Naming Time.|Establish the Effectiveness of MPH on Laboratory Measures of Interference, Impulsivity, Cognitive Flexibility, and Selective Attention Using the Stroop Word-Color Association Test (Stroop) for Ink Color Naming Time.|Establish the Effectiveness of MPH on Laboratory Measures of Interference, Impulsivity, Cognitive Flexibility, and Selective Attention Using the Stroop Word-Color Association Test (Stroop) for Interference Score."/>
        <s v="Local Tumor Control"/>
        <s v="Increase the use of hats when children are outside at school|Increase the hat use when children are outside at times other than school"/>
        <s v="Number of participants to complete at least 75% of the Patient Reported Outcomes Measurement Information System (PROMIS) tool in pediatric and adult patients with brain tumors."/>
        <s v="Feasibility after 6 month|Physical performance|Quality of Life|Feasibility between 6 and 12 month"/>
        <s v="BPX-501 Safety|mean plasma concentration|overall survival|Response Rate"/>
        <s v="Omega-3 index|Adverse Events"/>
        <s v="Partial or complete response|Toxicity|Engraftment and donor chimerism|HPV-E6 and E7-specific T cell responses"/>
        <s v="Neurological Deficits After Administration of Methotrexate into the Fourth Ventricle of the Brain"/>
        <s v="Changes in Mood From Baseline to Post-intervention and 6 Months Post-intervention|Changes in Quality of Life From Baseline to Post-intervention and 6 Months Post-intervention|Changes Sleep From Baseline to Post-intervention and 6 Months Post-intervention|Changes in Mindfulness Propensity and Skills From Baseline to Post-intervention and 6 Months Post-intervention"/>
        <s v="Failure-free survival as measured by Logrank|Response to treatment as measured by normalized markers without residual viable cancer after CT scan or surgery|Overall survival as measured by Logrank at end of each course, at 6 weeks after completion of study treatment, every 6 months up to year 5, and then annually thereafter|Disease-free survival as measured by Logrank at end of each course, at 6 weeks after completion of study treatment, every 6 months up to year 5, and then annually thereafter|Toxicity as measured by NCI-CTC v2.0 at end of each course, at 6 weeks after completion of study treatment, every 6 months up to year 5, and then annually thereafter|Quality of life as measured by Quality of Life Questionnaire Core 30 (QLQ-C30) at baseline, during treatment, and at years 1 and 2"/>
        <s v="Maximum Tolerated Dose (MTD)|Number of Participants with Antitumor Activity|Pharmacokinetics|Pharmacodynamics|Metformin Concentrations"/>
        <s v="Maximum tolerated dose of vinblastine in combination with sirolimus|Safety data|Response Rate"/>
        <s v="Proportion of Patient Adherence as recorded by attendance log|Median change of peak pulmonary oxygen uptake (VO2Peak)|Median Tolerance of Exercise Intensity as measured by the Preference for and Tolerance of Exercise Intensity Questionnaire (PRETIE-Q) score|Median Physical Activity Enjoyment Scale (PAES) score|Median Flow State Scale (FSS) Score|Median Exercise Motivations (EMI) Score|Median total duration of each session|Median time in total heart rate zone (THZ)|Median workload of participants while exercising|Median speed in rpm of participants while exercising"/>
        <s v="Change of the Participant Evaluation of Feasibility and Acceptability Questionnaire|Change of Balance Assessment|Change of Cardiovascular Systems - VO2 Peak (mLÂ·kg-1Â·min-1)|Change of Cardiovascular Systems - FEV1|Change of Cardiovascular Systems - FCV|Change of Fatigue|Change of Neuropathy 15-17 year olds|Change of Pulmonary Systems - VO2 Peak (mLÂ·kg-1Â·min-1) - FEV1|Change of Pulmonary Systems - VO2 Peak (mLÂ·kg-1Â·min-1) - FVC|Change of Cancer Therapy Fatigue|Change of Neuropathy over 17 years of age|Depression - BDI|Depression - CDI|Beck Anxiety Inventory|Measure health-related Quality of Life|Healthy Days Core Module (CDC HRQOL-4|Pain scale|Pittsburgh Sleep Quality Index Survey|Adverse Event Pain Assessment"/>
        <s v="To determine the MTD and DLT of clofarabine in combination with thiotepa and melphalan as a conditioning regimen for a haploidentical HSCT with an engineered graft depleted of CD3+ cells obtained by negative selection with OKT3 on the CliniMACS system."/>
        <s v="Behavior Rating Inventory of Executive Functioning|Behavior Assessment System for Children|Scales of Independent Behavior-Revised"/>
        <s v="Rate of Cutaneous Reaction|Overall Cutaneous Reaction Severity|Xerosis Severity|Hand foot syndrome Severity|Pediatric Quality of life|Children's Dermatology Quality of life"/>
        <s v="Elevated Pediatric Early Warning Score (PEWS)|Time to antibiotics|Time to IV fluid bolus|Volume of IV fluids|Length of stay"/>
        <s v="NIRS value at the end of phase 1 assessment in each group|- Brain relaxation score|- Subdural intracranial pressure (ICP)"/>
        <s v="Safety Profile, Primarily Assessed by Neutrophil Engraftment"/>
        <s v="Evaluate the engraftment of patients receiving unrelated donor or partially matched related donor peripheral stem cells that have T cell depleted and CD19+ B cell depleted using the CliniMACS device.|Assess the probability of one year leukemia free survival (LFS).|Estimate the incidence and extent of acute and chronic graft vs. host disease.|Assess the incidence treatment-related mortality (TRM)."/>
        <s v="Psychosocial Functioning as assessed by the global severity index of the symptom checklist 90.|Post-Traumatic Stress Symptoms as assessed by the Impact of Events Scale-Revised (IES-R)"/>
        <s v="linear regression of pediatric quality of life (PedsQL), TIPI, and coded themes from video narratives on coherence, subjectivity and redemption|linear regression of coded resilient qualities of narrative with Post Video Impression Questionnaire|linear regression of impact experienced from making the video narrative with summed scores of participants willingness to post online|linear regression of perceived impact with summed scores of participants willingness to post the video online"/>
        <s v="Comparison of sensitivity, specificity and accuracy of WB-DW-MR scans to 18-F FDG PET scans.|Comparison of sensitivity, specificity and accuracy of Ferumoxytol-enhanced whole-body 18-F FDG PET/MR-scans versus standard clinical Gadolinium-enhanced whole-body 18-F FDG PET/MR-scans."/>
        <s v="Feasibility of implementing an excercise intervention|Fitness|Neuro-cognitive outcome|Neural recovery (gliogenesis/neurogenesis)"/>
        <s v="Rate of adverse events (cardiac dysfunction, AVN, ischemic stroke, and SMN using a matched case-control)|Frequency of mutations or polymorphisms in specific candidate genes in cases and controls|Crude disease-exposure"/>
        <s v="Dose Limiting Toxicity|Antitumor Activity|Biologic efects of drug combination|Antiangiogenic properties of drug combination"/>
        <s v="Establish a national bank of rare biological material"/>
        <s v="Epigenetic Testing|Metabolomic testing"/>
        <s v="Memorial Symptom Assessment Scale|Rosenberg Self Esteem Scale"/>
        <s v="Duration (minutes) of Acute Nausea|Intensity of Acute Nausea as measured by the Visual Analogue Scale|Distress regarding Acute Nausea as measured by the Visual Analogue Scale|Amount (mg/m2) of Nausea Reducing Medicine Consumed|Multiple Acute Side Effects of Chemotherapy as measured by the Memorial Symptom Assessment Scale|Numbers of Acute Vomiting|Duration (minutes) of Acute Pain|Acute Pain Intensity as measured by the Visual Analogue Scale|Number of Days to Absolute Neutrophil Count Recovery defined as ANC â‰¥ 0.5 x 109/L|Duration (minutes) of Acute Fatigue|Distress regarding Acute Fatigue as measured by a 5-point Likert-type Scale|Appraised food intake and appetite as measured by a 5-point Likert-type Scale|Weight (kg)|Sense of Coherence as measured by the Antonovsky Sense of Coherence Scale|Satisfaction with music intervention as measured by a Likert-type Scale (participants in music group only)"/>
        <s v="Morbidity of LITT for the treatment of pediatric brain tumors|Efficacy of LITT for the treatment of pediatric brain tumors|Tumor control based on extent of tumor ablation|Characterization of the MRI changes following LITT tumor ablation"/>
        <s v="The Receipt of the First HPV Vaccination|The Secondary Outcome Will be Maternal Knowledge About HPV Vaccine."/>
        <s v="Dose limiting toxicities"/>
        <s v="validation of PAT questionnaire|clinical value of questionnaire"/>
        <s v="Percentage of patients with dose limiting toxicity by CTCAE v.5.0 for each dose level|Percentage of patients with toxicity by CTCAE v.5.0|Peak plasma concentration of ALRN-6924|Area under the curve (AUC) of ALRN-6924|Objective response rate"/>
        <s v="Identify reliable peri-diagnostic estimators of cognition as measured by neurocognitive testing|Identify reliable peri-diagnostic estimators of cognition as measured by advanced resting-state functional connectivity MRI (rsfcMRI) data|Predictors of cognitive recovery in children as determined by multiplexed analyses of a combination of potential biomarkers across multiple modalities (rsfcMRI, structural MRI, NIH Toolbox, patient demographics, treatment information)|Identify reliable peri-diagnostic estimators of brain function as measured by neurocognitive testing|Identify reliable peri-diagnostic estimators of brain function as measured by advanced resting-state functional connectivity MRI (rsfcMRI) data"/>
        <s v="sensitivity of 5ALA fluorescence to intraoperatively detect pediatric CNS tumor tissue|number of patients with 5ALA related side effects"/>
        <s v="The primary aim is to evaluate the safety of subcutaneous injections of tumor associated antigens (TAA) mixed with Montanide ISA-51VG in patients with recurrent or refractory brain tumors.|Evaluate cellular immune responses induced in pts after injection of TAA mixed with Montanide and document tumor response in pts w/ measurable disease or time to progression in pts without measurable disease following injection of TAA mixed w/ Montanide."/>
        <s v="Prevalence of cognitive impairment in AYA cancer patients|Prevalence of impairment in each individual Cantab Â® cognitive domain|Prevalence of self-reported cognitive impairment|Incidence and trajectory of cancer-related fatigue|Extent of symptom burden|Psychosocial outcomes|Extent of Financial Distress|Biomarker levels in relation to cognitive impairment|Neuroimaging scans|Lifestyle and activity data"/>
        <s v="Maximum Tolerated Dose (MTD) of Eribulin Mesylate|Number of Participants With Treatment-emergent Adverse Events (TEAEs) and Serious Adverse Events (SAEs)|Number of Participants With Clinically Significant Change From Baseline in Clinical Laboratory Values|Number of Participants With Clinically Significant Vital Sign Values|Number of Participants With Clinically Significant Electrocardiogram (EKG)|T1/2: Terminal Half-life for Eribulin Mesylate|Cmax: Maximum Observed Plasma Concentration for Eribulin Mesylate|Tmax: Time to Reach the Maximum Plasma Concentration (Cmax) for Eribulin Mesylate|AUC 0-t: Area Under the Concentration-time Curve From Zero (Pre-dose) to Time of Last Quantifiable Concentration for Eribulin Mesylate|AUC 0-inf: Area Under the Concentration-time Curve From Zero (Pre-dose) Extrapolated to Infinite Time for Eribulin Mesylate|CL: Clearance for Eribulin Mesylate|Vd: Volume of Distribution for Eribulin Mesylate|Number of Participants With Best Overall Response"/>
        <s v="Event Free Survival (EFS) for Research Participants|Number of Observational Arm Participants Engrafted|Number of Observational Arm Patients Who Relapsed|Number of Deaths of Observational Arm Patients|Number of Observational Arm Patients With Transplant-related Mortality (TRM)|Number of Participants With Acute GVHD|Number of Participants With Chronic GVHD|Time to Engraftment of Research Arm Participants|Incidence of Transplant-related Mortality (TRM)|The Number of Participants With Transplant-related Morbidity"/>
        <s v="Technical parameters of the implant|Seed motion at 1 month|Exposure Dose (ED) average and range for close partners|Acute radiation toxicity|Adverse cosmetic outcome as a measure of late radiation morbidity|Subject's Quality of Life|Subject satisfaction|Average human resource cost per a PBSI, including oncologists, physicists, therapists, and nursing time (time spent by different personnel on various treatment components).|Cost of seeds and consumables for each implant (and relationship to PTV)."/>
        <s v="[18F] FLT uptake as a marker of cellular proliferation|Biodistribution of [18F]FLT|Preliminary evaluation of clinical utility of [18F] FLT PET"/>
        <s v="Part 1A: Number of participants with dose limiting toxicities (DLTs)|Part 1B: Number of participants with DLTs|Part 2: Progression-free survival rate at 6 months (PFS6) in participants with osteosarcoma|Part 2: Overall response rate (ORR) in participants with neuroblastoma|ORR|Duration of response (DOR)|Disease control rate (DCR) in participants|PFS in participants|Number of participants with Treatment emergent adverse events (TEAEs), adverse events (AEs, Serious AEs (SAEs), immune-related AEs (irAEs), TEAEs leading to death and AEs leading to discontinuation|Plasma concentration of niraparib|Serum concentration of dostarlimab|Number of participants compliant based on 'Acceptability and Palatability questionnaire'"/>
        <s v="Number of Participants With Neutrophil Engraftment|Number of Participants With Malignant Relapse|Number of Participants With Event-free Survival (EFS)|Number of Participants With Overall Survival (OS)|Number of Participants by Severity With Acute Graft Versus Host Disease (GVHD) in the First 100 Days After HCT|Number of Participants by Severity With Chronic Graft Versus Host Disease (GVHD) in the First 100 Days After HCT|Number of Participants With Secondary Graft Failure|Number of Participants With Transplant-related Mortality (TRM)|Number of Participants With Transplant-related Morbidity"/>
        <s v="Response of medulloblastoma metastases to the chemotherapy regimen in children less than 5 years of age|Progression-free survival of children less than 10 years of age with brain PNET|Progression-free survival of children less than 5 years of age with metastatic medulloblastoma|Toxicity|Long term sequelae"/>
        <s v="overall response rateï¼ŒORR"/>
        <s v="Event-free survival rate|Acute and chronic toxicities associated with the treatment regimens|Neuropsychological and neuroendocrine effects of this systemic chemotherapy, surgery, and local, conformal radiation|Feasibility and validity of a centralized telephone interview based data collection method for neuropsychological evaluations|Incidence of atypical teratoid and/or rhabdoid tumor"/>
        <s v="molecular profiling of solid tumors|molecular markers analysis vby immunohistochemistry|molecular markers analysis by fluorescence in situ hybridization|molecular markers analysis by gene amplification|molecular markers analysis by sequencing|molecular markers analysis by Next Generation Sequencing"/>
        <s v="Patients who would agree to have chemotherapy if it reduces their chances of having children as assessed by questionnaire"/>
        <s v="Feasibility of performing genomic data-based targeted therapy clinical trials in childhood cancers with poor prognosis, including relapsed or refractory cancers.|Number of children with cancer who are suitable candidates for targeted therapy at our institution each year.|Number and type of driver mutation(s) found in our population of recurrent or refractory cancers.|Number of cancer patients who harbour actionable driver mutation(s) that can be targeted with a Health Canada approved targeted drug.|Feasibility of performing whole genome sequencing and data analysis, identifying a drug based on the genomic data and offering this information to the medical team, the patient and the family within 10-week time frame from diagnosis"/>
        <s v="Lower extremity isometric knee extension strength|Markers of metabolic syndrome: Waist circumference (primary secondary outcome)|Markers of metabolic syndrome: triglycerides (primary secondary outcome)|Markers of metabolic syndrome: high-density lipoprotein (HDL) cholesterol (primary secondary outcome)|Markers of metabolic syndrome: blood pressure (primary secondary outcome)|Markers of metabolic syndrome: fasting blood sugar and insulin (primary secondary outcome)|Markers of metabolic syndrome: high-density lipoprotein (HDL) cholesterol(primary secondary outcome)|Isometric Bench Press|Hand Grip strength|Six Minutes Walk Test|Thirty Seconds and One-Minute Sit-to-stand|The timed Up-and-Go Test:|Hospitalized days|Body composition: Bone Mineral Density|Body composition: Bone Mineral Content|Body composition: Body Fat|Body composition: Fat-Free Mass|The PedsQL Generic Core Scale: Young Child, Children, Teens Self-Report and Parent Proxy-Report:|Prevalence of metabolic syndrome"/>
        <s v="Generic and cancer-specific Pediatric Quality-of-Life assessment|Cellular immune functions; blood counts and biochemistry for patient safety; infection-related morbidities; overall and event-free survival"/>
        <s v="Feasibility for a larger trial|Change in Ki-67|Change in benign breast tissue estrogen responsive genes|Change in hormone levels|Change in levels of Duavee in the blood|Change in body composition|Change in breast density"/>
        <s v="Overall response rate|Overall survival|Disease-free survival|Treatment-related mortality|Percentage of donor chimerism in patients treated"/>
        <s v="Treatment completion rate|Session attendance rate|The credibility/expectancy questionnaire|The experience of service questionnaire|Acceptance and Action Questionnaire II|Avoidance and Fusion Questionnaire for Youth 8-items|World Health Organisation wellbeing index 5-items|Generalised Anxiety Disorder assessment 7-items|Patient Health Questionnaire 9-items|Euroqol 5-dimensions 3-levels|Patient-Reported Outcomes Measurement Information System, Satisfaction with Social Roles and Activities|Strengths and Difficulties Questionnaire 25-item|Client Service Receipt Inventory|Experiential interviews"/>
        <s v="Incidence of traetment emergent Adverse Events (AEs)|Maximum concentration (Cmax) of dabrafenib dose(s)|Area under the concentration-time curve over the dosing interval (AUC(0-Ï„)) and AUC from zero to infinity (AUC(0-inf)) of dabrafenib dose(s)|Pre-dose (trough) concentration (C tau) of dabrafenib and its metabolites|The AUC(0-t) and AUC(0-tau) of dabrafenib and its metabolites|Apparent clearance following oral dosing (CL/F) of dabrafenib|Cmax of dabrafenib, and its metabolites|Time from administration to Cmax (tmax) of dabrafenib and its metabolites|Elimination half life (tÂ½) of dabrafenib and its metabolites|Incidence of treatment emergent Adverse Events (safety and tolerability)|Overall tumor response of dabrafenib|Effect of age and weight on CL/F of dabrafenib|Effect of age and weight on volume of distribution (V/F) of dabrafenib|Effect of age and weight on absorption rate (ka) of dabrafenib|Effect of age and weight on coefficients for significant covariates of dabrafenib"/>
        <s v="Total body BMD (total body less head) and lumbar spine BMD|Volumetric BMD of distal radius|25-hydroxy vitamin D level"/>
        <s v="To describe the patterns of cancer-risk behaviors for adolescent cancer survivors as compared to population-based normative data of &quot;healthy&quot; adolescents, and to describe relevant theory-driven covariates for adolescent cancer survivors.|To examine the role and relative utility of sociodemographics, medical characteristics, theory-driven variables in explaining adolescent cancer survivors' health behaviors."/>
        <s v="Rate of malnutrition|Rate of utilization of nutritional interventions|Cumulative number of grade 3/4 toxicities|Survival rate|Disease relapse rate|Rate of chemotherapy dose reductions|Number of treatment delays (in days)|Readmission rate|Total duration of hospital stay"/>
        <s v="Change in maximal oxygen uptake (VO2peak, ml/kg/min) from Baseline to T1 (end of intervention/12-weeks post randomization) between the two study groups, assessed in a maximal incremental exercise test (CPET) on a bicycle ergometer.|Adverse events|Muscle strength|Functional mobility|Static Balance|Body Composition|Change in level of physical activity|Change in Quality of Life|Changes in serum markers|Changes in Echocardiography markers"/>
        <s v="Performance on experimental working memory measures (computerized self-ordered pointing tasks)|Abbreviated IQ (WASI), episodic memory measures (computerized word and face recognition tasks) and parent questionnaires of executive (BRIEF) and adaptive (ABAS-II) functioning."/>
        <s v="Maximum-tolerated dose|Adverse events|Percentage of study participants with complete response or partial response to the study treatment|Pharmacokinetics|Change from baseline in blood angiogenic markers and cytokines at discontinuation or completion of treatment"/>
        <s v="To determine the feasibility and toxicity of tandem high dose chemotherapy and peripheral blood stem cells rescue in patients with high-risk or recurrent solid tumors."/>
        <s v="Knowledge gained by attending a multispecialty Survivorship Clinic which will be measured by comparison of self report with medical record data in both cross-sectional and longitudinal approach.|Characterizing how the initial consultation in a specialized clinic impacts childhood cancer survivors' knowledge of their cancer diagnosis, treatment, and risk of late effects by comparing patient's understanding among 3 sampled timepoints.|An analysis of differences in relative levels of recommended screening for late effects that childhood cancer survivors have received based on the type of their long-term follow-up care comparing medical records against Survivorship Care Plan.|A qualitative evaluation of program feedback will serve to improve the care provided in the REACH for Survivorship clinic"/>
        <s v="Increase in self esteem|Improvement in quality of interactions"/>
        <s v="Complete remission rate"/>
        <s v="Total Number of Adverse Events|Best Response of Children With Recurrent or Refractory Central Nervous System Tumors|2 Year Event Free Survival With Children Treated With This Regimen.|Number Participants With Hematologic and Non-hematologic Toxicities"/>
        <s v="AMH in response to chemotherapy plus GnRHa|AMH and menstrual cycle|AMH after chemotherapy|AMH levels &gt;0.2 ng/mL at the 12-month time point"/>
        <s v="Incidence of adverse events as assessed by the National Cancer Institute (NCI) CTCAE v 4.0|MTD at which fewer than one-third of patients experience dose limiting toxicity as assessed by NCI CTCAE version 4.0|Pharmacokinetic (PK) parameters of trebananib|Changes in vascular permeability relative to baseline as evaluated by MRI in patients with CNS tumors|Disease response assessed according to RECIST version 1.1"/>
        <s v="Rate of safe feasibility (SDR)|Biochemical recurrence free survival|Quality of Life"/>
        <s v="Maximum Tolerated Dose (MTD) of perifosine monotherapy in children with cancer|To determine whether pharmacokinetic serum levels correlate with toxicity|If previously resected tissue is available, determine whether molecular features predict response including Elevated PI3K/AKT/mTOR signaling, Elevated RAS/MAPK signaling, Cell cycle markers"/>
        <s v="maximum tolerated dose of cabozantinib plus 13-cis-retinoic acid"/>
        <s v="To evaluate response rate (more than stable disease) of combination chemotherapy|To evaluate adverse event|To evaluate progression-free survival"/>
        <s v="Number of participants who have experienced the death of a friend or relative by type of loss.|Descriptive statistics of coping efficacy scores, psychological distress scores, meaning-making scores, and complicated bereavement scores.|Number of parents with knowledge of losses experienced by adolescent child."/>
        <s v="The PFR, Defined as the Proportion of Patients With Refractory Germ Cell Tumors Free of Objective Disease Progression After 4 Cycles (16 Weeks) of Therapy With Erlotinib and Sirolimus|The Toxicities of the Combination of Sirolimus and Erlotinib Administered on This Schedule.|The Incidence of EGFR and mTOR Pathway Activation in Banked Tumor Specimens.|The Progression-free Interval (PFI) for Patients With Germ Cell Tumors With and Without Evidence of EGFR/mTOR Pathway Activation With This Drug Combination."/>
        <s v="Occurrence of any non-hematologic toxicity that occurs within 90 days following the start of proton therapy assessed with with NCI Common toxicity criteria (CTC Version 4.0) grades]."/>
        <s v="Number of IRB approvals of the study|Number of patients with proteomic data received at the Operations and Biostatistics Center|Number of differentially expressed biomarker proteins"/>
        <s v="Frequency of specific chromosomal gains, losses and rearrangements in a series of infratentorial and supratentorial PNETS"/>
        <s v="Percent of Tumor Resected: Intracranial Lesions|Percent of Tumor Resected: Spinal Lesions|Subjective Utility|Positive Predictive Value|Sensitivity of Tumor Resection|Specificity of Tumor Resection"/>
        <s v="Detection by Polymerase Chain Reaction (PCR) of specific genetic alterations|Detection of specific genetic alterations of tumoral cells in peripheral samples|Detection of genetic alterations in solid tumor pediatric samples|Change of CTC/DTC/circulating tumoral DNA levels detected by PCR targeting specific genetic alterations of tumoral cells in peripheral samples will be confronted to clinical features including patient outcome"/>
        <s v="Sustained response rate of pediatric participants with recurrent or refractory AT/RT treated with alisertib (stratum A1)|Sustained response rate of pediatric participants with recurrent or refractory MRT treated with alisertib (stratum A2)|3-year progression free survival rate (stratum B1)|1-year progression free survival rate (stratum B2)|3-year progression free survival rate (stratum C1)|1-year progression free survival rate (stratum C2)|Single dose and steady state pharmacokinetics and pharmacodynamics of alisertib|Duration of objective response by stratum A1 and A2|1-year progression-free survival (PFS) by stratum A1 and A2|5-year Progression-free survival (PFS) rate in patients with newly diagnosed AT/RT (strata B1, B2, B3, C1, C2)|5-year Overall survival (OS) rate in patients with newly diagnosed AT/RT (strata B1, B2, B3, C1, C2)|Proportion of local and distant failure in strata B1, B2, B3, C1 and C2"/>
        <s v="Maximum tolerated dose (MTD) of lenvatinib in combination with everolimus: Phase 1|Recommended Phase 2 dose (RP2D) of lenvatinib in combination with everolimus: Phase 1|Number of participants with any treatment-emergent (TE) serious adverse event (SAE) in Phase 1, as a measure of the safety and toxicity of lenvatinib in combination with everolimus|Number of participants with any TE adverse event (TEAE) in Phase 1, as a measure of the safety and toxicity of lenvatinib in combination with everolimus|Overall Response Rate (ORR) at Week 16 for Phase 2|ORR at the time of data cutoff: Phase 1|ORR at the time of data cutoff: Phase 2|Disease Control Rate (DCR): Phase 1|DCR: Phase 2|Clinical Benefit Rate (CBR): Phase 1|CBR: Phase 2|Duration of Response (DOR): Phase 1|DOR: Phase 2|Area under the plasma concentration time course profile (AUC): Phase 1|AUC: Phase 2|Maximum observed concentration (Cmax): Phase 1|Cmax: Phase 2|Time from dosing to the maximum observed concentration (Tmax): Phase 1|Tmax: Phase 2|Number of participants with any TE SAE in Phase 2, as a measure of the safety and toxicity of lenvatinib in combination with everolimus|Number of participants with any TEAE in Phase 2, as a measure of the safety and toxicity of lenvatinib in combination with everolimus"/>
        <s v="Change in levels of physical activity from baseline to 12-month follow-up between intervention and control group|Levels of physical activity at baseline|Change in levels of physical activity from baseline at 1-month follow-up between intervention and control group|Change in levels of physical activity from baseline at 3-month follow-up between intervention and control group|Change in levels of physical activity from baseline at 6-month follow-up between intervention and control group|Levels of cancer-related fatigue at baseline|Change in levels of cancer-related fatigue from baseline at 1-month follow-up between intervention and control group|Change in levels of cancer-related fatigue from baseline at 3-month follow-up between intervention and control group|Change in levels of cancer-related fatigue from baseline at 6-month follow-up between intervention and control group|Change in levels of cancer-related fatigue from baseline at 12-month follow-up between intervention and control group|Muscle strength at baseline|Change in muscular strength from baseline at 1-month follow-up between intervention and control group|Change in muscular strength from baseline at 3-month follow-up between intervention and control group|Change in muscular strength from baseline at 6-month follow-up between intervention and control group|Change in muscular strength from baseline at 12-month follow-up between intervention and control group|Lung functionality at baseline|Change in lung functionality from baseline at 1-month follow-up between intervention and control group|Change in lung functionality from baseline at 3-month follow-up between intervention and control group|Change in lung functionality from baseline at 6-month follow-up between intervention and control group|Change in lung functionality from baseline at 12-month follow-up between intervention and control group|Quality of life at baseline|Change in quality of life from baseline at 1-month follow-up between intervention and control group|Change in quality of life from baseline at 3-month follow-up between intervention and control group|Change in quality of life from baseline at 6-month follow-up between intervention and control group|Change in quality of life from baseline at 12-month follow-up between intervention and control group"/>
        <s v="To collect information on children with cancer|To obtain consent to contact in the future for participation in future clinical trials"/>
        <s v="Number or Participants with Dose Limiting Toxicities (DLTs)|Pharmacokinetics (PK): Mean Steady State Concentrations of Abemaciclib|PK: Mean Steady State Concentrations of Irinotecan|PK: Mean Steady State Concentrations of Temozolomide|Overall Response Rate (ORR): Percentage of Participants with Best Response of Complete Response (CR) or Partial Response (PR)|Duration of Response (DoR)|Clinical Benefit Rate (CBR): Percentage of Participants With Best Overall Response of CR, PR or SD With a Duration of At Least 6 Months|Disease Control Rate (DCR): Percentage of Participants with a Best Overall Response of CR, PR, and Stable Disease (SD)|Acceptability Questionnaire"/>
        <s v="The Pediatric Quality of Life Inventory (PedsQL) Cancer Module|Impact on Family Scale|Functional Independence Measure for children|Children's Sleep Habits Questionnaire"/>
        <s v="Measurement of the pharmacokinetics of LDV\SOF|Measurement of the number of participants with sustained virological response (SVR12), 12 weeks after discontinuation of therapy with ledipasvir-sofosbuvir (LDV-SOF)."/>
        <s v="recurrence without metastasis|metastasis without recurrence|death from other disease|death from giant cell tumor"/>
        <s v="Number of adverse events and serious adverse events after allo-depleted lymphocyte infusion in vitro.|Incidence of acute and chronic GVHD"/>
        <s v="maximum flow rate measured by Urodynamic at 6 months postoperative|residual volume measured by Urodynamic at 6 months postoperative|maximum vesical compliace measured by Urodynamic at 6 months postoperative|cystometric capacity at first desire measured by Urodynamic at 6 months postoperative|maximum cystometric capacity (MCC) measured by Urodynamic at 6 months postoperative|Time (days) to residual urine volume less than 100ml postoperative|time (hours) to break wind postoperative|time (hours) to defecation postoperative|Number of participants with adverse events|Score of MHU rating scales at 6 months postoperative|overall survival|progression-free survival|Score of C-30 life quality rating scales at 6 months postoperative|Score of CX-24 life quality rating scales at 6 months postoperative"/>
        <s v="The efficacy of sugammadex were assessed by using Train of four (TOF)"/>
        <s v="To estimate the MTD and describe the DLT of the combination of bevacizumab, administered every 2 weeks IV and everolimus administered orally daily to children with recurrent or refractory solid tumors including CNS malignancies"/>
        <s v="To prospectively determine the response rate and duration of protective titers following revaccination with routine childhood immunizations in pediatric survivors of childhood cancer.|To determine whether in vitro parameters of lymphoid reconstitution correlate with response and duration of response."/>
        <s v="Proportion of patients consenting to study|LV wall thinning"/>
        <s v="Neurocognitive Function as Measured by the Neurocognitive Battery at 24 Weeks"/>
        <s v="WIAT-II-Reading, Mathematics, and Writing composite scores as measured at baseline and 6 months (child participant)|Knowledge, efficacy, and self-report of pro-learning behaviors as measured by the PKEQ and PBQ-R at baseline, 3 months, and 6 months (parent participant)|Parent, teacher, and self-report measures as measured by the BRIEF, BASC-II, and SMALSI at baseline, 3 months, and 6 months (child participant)|Performance on attention and memory tests as measured by the CMS and WISC-IV subtests at baseline and 6 months (child participant)|Parenting stress as measured by the PSI at baseline, 3 months, and 6 months (parent participant)"/>
        <s v="Maximum tolerable dose (MTD) of PhotofrinÂ® in pediatric subjects|Brain tumor response"/>
        <s v="Determine maximum tolerated dose (MTD) of oral irinotecan|To preliminarily define the antitumor activity"/>
        <s v="Efficacy of oral etoposide at 50 mg/m2/day given concurrently with radiotherapy"/>
        <s v="Demonstrate the non-inferiority of CecolinÂ® administered on 0, 6-month; 0, 12-month; and 0, 24-month 2-dose regimens, to GardasilÂ® using a 0, 6-month 2-dose regimen, based on HPV IgG levels measured one month post last dose for HPV types 16 and 18|Evaluate immunogenicity of CecolinÂ® and GardasilÂ®, in all study arms, based on a functional assay pseudovirion-based neutralization assay (PBNA) to measure antibody levels at all time points|Describe seroconversion rates one month after the last dose of CecolinÂ® (All schedules: 0, 6-month; 0, 12-month; 0, 24-month; and mixed 0, 24-month) and after the last dose of GardasilÂ® (0, 6-month schedule))|Evaluate the non-inferiority of a mixed 2-dose regimen consisting of a single dose of GardasilÂ® followed by a single dose of CecolinÂ® given 24 months later (0, 24-month schedule), to GardasilÂ® using a 0, 6-month two dose regimen for HPV types 16 and 18|Evaluate the non-inferiority of CecolinÂ® administered on 0-6 months to GardasilÂ® given on a 0-6 month schedule at 24 months post-first dose|Evaluate the safety of CecolinÂ® in 9-14-year-old females across multiple geographies administered in two-dose regimens in terms of solicited local and systemic adverse events|Evaluate the safety of CecolinÂ® in 9-14-year-old females across multiple geographies administered in two-dose regimens in terms of unsolicited adverse events|Evaluate the safety of CecolinÂ® in 9-14-year-old females across multiple geographies administered in two-dose regimens in terms of Serious Adverse Events"/>
        <s v="Maximum Tolerated Dose (MTD)"/>
        <s v="difference in Hypoxia Inducible Factor-1 gene expression|difference in levels of Interleukin-6|difference in levels of Tumor Necrosis Factor-alpha|difference in levels of high sensitivity C reaction protein|difference in levels of DNA damage (Comet Assay)|difference in levels of Glutathione Peroxidase|difference in levels of Superoxide dismutase|difference in levels of urinary 8-oxo-7,8-dihydro-2'-deoxyguanosine (8-oxodG)|difference in levels of 8-oxo-7,8-dihydroguanosine (8-oxoGuo)|difference in the quantity of circulating tumor cells (CTC)|cancer free survival at 1 and 3 years"/>
        <s v="Change in pain score|Change in medication adherence|Incidence of adverse events|Change in quality of life"/>
        <s v="Safety: Maximum Tolerated Dose|Safety: Recommended Phase II Dose|Number of participants with Adverse Events|AUC(0-24)md based on nominal dosing|Overall survival|Time to progression|Tumor response: tumor assessment by RECIST v. 1.1|Taste and texture questionnaire of the regorafenib formulations|Cmax(0-24)md based on individual dosing|Cav(0-24)md based on individual dosing|t1/2eff,md based on individual dosing|AUC(0-24)md based on individual dosing|Clearance of irinotecan and SN-38"/>
        <s v="Toxicities of SCH 66336 in children and adolescents with refractory CNS cancers|Maximum tolerated dose of SCH 66336|Pharmacokinetics of SCH 66336|Tumor response to SCH 66336"/>
        <s v="Toxicities of SU5416 in children and adolescents with refractory CNS malignancies|Dose limiting toxicities of SU5416 in children and adolescents receiving enzyme inducing anticonvulsant drugs and in those not receiving enzyme inducing anticonvulsant drugs|Pharmacokinetics of SU5416 and the effects of enzyme inducing anticonvulsant drugs on the pharmacokinetics|Tumor response to SU5416"/>
        <s v="Serum drug exposure level equivalent to exposure in adults at adult recommended dose.|MTD (AEs, laboratory parameters)"/>
        <s v="Overlay accuracy with 3-dimensional anatomical T1w post contrast scans|Confidence in identifying the lesion corresponding areas on cerebral blood volume maps|Cerebral blood volume in small (&lt; 1 cm) enhancing lesions|Delineation of tumor from larger blood vessels|Relative cerebral blood volume value|Treatment response|Histology and genetic markers|Ferumoxytol enhancement|Survival|Progression free survival"/>
        <s v="Maximum Tolerated Dose (MTD)|Time to Progression (TTP)|The Number of Participants with Adverse Events as a Measure of Safety and Feasibility"/>
        <s v="gait speed|cadence|stride length"/>
        <s v="Measurement of Number of Adverse Events|Best Response of Children With Recurrent or Refractory Central Nervous System Tumors With This Combination of Chemotherapy Agents.|2 Year Event Free Survival With Children Treated With This Regimen.|To Provide Safety and Efficacy Data for to Recommend Further Larger Studies."/>
        <s v="Safety objectives|Efficacy objectives"/>
        <s v="Percentage of Participants Achieving Objective Response Rate (ORR) in Subjects' With Tumors of Primary Interest (RMS, NRSTS or Ewing Sarcoma/pPNET)|Percentage of Participants Achieving Objective Response Rate (ORR) in Subjects' With Tumors of Secondary Interest (Osteosarcoma, mNeuroblastoma, eNeuroblastoma or Hepatoblastoma)|Progression Free Survival (PFS) as Assessed by the Investigator by Cohort|Time to Progression (TTP) by Cohort|Percentage of Participants Achieving Clinical Benefit Rate (CBR) by Cohort|Duration of Response (DOR) by Cohort|Overall Survival (OS) by Cohort|Area Under the Plasma Concentration-time Curve Calculated From Time 0 to 8 h Postdose (AUC0-8h) and Calculated to the Last Quantifiable Concentration Point (AUClast) of Pazopanib by Cohort|Observed Maximum Plasma Concentration (Cmax) of Pazopanib by Cohort|Time to Reach Peak or Maximum Concentration (Tmax) of Pazopanib by Cohort|Pazopanib Steady-state Trough (Ctrough) Levels for Participants With Drug-related Grade 2 and Above Hypertension|Number of Participants With Genetic Alterations by Low and High Values of VEGFA and VEGFR1|Summary for Plasma Biomarkers Levels on Cycle 1 Day 1 and Cycle 2 Day 1 by Cohort|Summary for Change From Baseline Levels of Plasma Biomarkers by High and Low Pazopanib Steady State Trough Concentration and Cohort"/>
        <s v="Safety|Incidence of graft-versus-host disease|Donor/host chimerism status|Immune function post-transplant"/>
        <s v="Effect of chemotherapy on right ventricular function"/>
        <s v="Event Free Survival|Dose Limiting Toxicity|Maximum Tolerated Dose"/>
        <s v="Event-free Survival (EFS)|Overall Survival (OS)|Toxicity of of 13-cis-retinoic acid"/>
        <s v="complete remission rate in firstline treatment|Complications of hysteroscopic repeat curettage surgery|Severity of adverse events as assessed by the WHO|Overall Survival Rate (OR)|Ovarian functional evaluation|The pregnancy rate|Menstrual cycle resuming rate"/>
        <s v="Progression Free Survival|Toxicity"/>
        <s v="Effectiveness of Methylphenidate on Neurocognitive Components|Changes in Parent and Teacher Ratings of Attention, Executive Functioning and Behavior"/>
        <s v="Number of children with a suspicion of any type of cancer in a given unit|VITAL STATUS:|Illness status|Treatment Status"/>
        <s v="Comparison|Evaluate change"/>
        <s v="Vascular Properties of Pediatric Brain Tumors Using Dynamic Susceptibility-weighted Contrast Enhanced MRI (DSC-MRI) After Administration of Ferumoxytol|Vascular Properties of Pediatric Brain Tumors Using Dynamic Contrast-enhanced MRI (DCE-MRI) After Administration of a Gadolinium-based Contrast Agent|Histology (Only in Patients for Whom a Biopsy or Surgery is Scheduled Outside of This Protocol)|Number of Enhancing Lesions|Tumor Vascularity|Ultrastructure (Only in Patients for Whom a Biopsy or Surgery is Scheduled Outside of This Protocol)|Volume of Enhancing Lesions"/>
        <s v="To determine the distribution, localization and kinetics of localization of 18F-FLT in pediatric patients with central nervous system tumors|To correlate the activity of administering 18F-FLT in newly diagnosed pediatric brain tumor patients to standard immunohistochemical markers of cellular activation and MRI imaging"/>
        <s v="Maximum tolerable dose (MTD) of irinotecan"/>
        <s v="Percentage of patients whose surgical plan change with FET-PET/MRI compared to MRI alone.|Percentage of patients who have residual tumor after surgery detected with FET-PET/MRI"/>
        <s v="Estimated Steady-State Maximum Plasma Concentration (Cmax,ss) of Sunitinib and Its Metabolite|Estimated Area Under the Plasma Concentration Versus Time Curve From Time Zero to 24 Hours Post Dose AUC(0-24) of Sunitinib and Its Metabolite|Estimated Oral Clearance (CL/F) of Sunitinib and Its Metabolite|Maximum Observed Plasma Concentration (Cmax) of Sunitinib and Its Metabolite|Time to Reach Maximum Observed Plasma Concentration (Tmax) for Sunitinib and Its Metabolite|Area Under the Plasma Concentration-Time Curve From Time Zero to 8 Hours Post Dose AUC(0-8) for Sunitinib and Its Metabolite|Number of Participants With Treatment-Emergent Adverse Events (AEs) and Serious Adverse Events (SAEs)|Number of Participants With Treatment-Emergent Adverse Events (AEs) Greater Than or Equal to (&gt;=) Grade 3, Based on National Cancer Institute (NCI) Common Terminology Criteria (CTC) for AEs (CTCAE), Version 4.0|Number of Participants With Treatment-Related Adverse Events (AEs) and Serious Adverse Events (SAEs)|Number of Participants With Clinically Significant Laboratory Abnormalities|Number of Participants With Objective Response|Duration of Response|Progression-Free Survival|Overall Survival|Number of Participants With Adverse Events Based on National Cancer Institute Common Terminology Criteria for Adverse Events (NCI CTCAE) for Pharmacokinetic (PK) Subgroups|Pearson Correlation Coefficient Between Percent Change From Baseline in Laboratory Parameters With Total Drug (Sunitinib + SU012662) Concentration|Pearson Correlation Coefficient Between Percent Change From Baseline in Vital Sign Results With Total Drug (Sunitinib + SU012662) Concentration|Number of Participants With Stable Disease (SD), Partial Response (PR), Complete Response (CR) and Progressive Disease (PD) for PK Sub-groups|Progression Free Survival for PK Subgroups|Pearson Correlation Coefficient Between Progression Free Survival With Total Drug (Sunitinib + SU012662) Concentration|Estimated Sunitinib Plasma Concentration at Which 50% of the Maximum Effect (EC50) for Each Selected Efficacy Parameter (e.g., Sum of Largest Diameters for Target Tumors) Was Observed|Estimated Sunitinib Plasma Concentration at Which 50% of the Maximum Effect (EC50) for Each Selected Safety Endpoint (e.g., Absolute Neutrophil Count) Was Observed"/>
        <s v="Response rate as measured by Wechsler Intelligence Scale for Children-III (WISC III) subtest: Coding, Symbol Search and Digit Span at baseline, and 3 weeks after the start of study treatment|Durability of response as measured by WISC III subtest: Coding, Symbol Search and Digit Span at 12 weeks after the start of study treatment|Depression as measured by Children's Depression Inventory Short Version (CDI-S) at baseline, weeks 3 and 12"/>
        <s v="Feasibility of combining a ketogenic diet with chemotherapy in children with relapsed brain tumors as measured by the number of patients who can recruited with 3 years|Feasibility of combining a ketogenic diet with chemotherapy in children with relapsed brain tumors as measured by if at least 80% of the patients comply with the intervention|Tolerability of combining a ketogenic diet with chemotherapy in male children with relapsed brain tumors versus female children with relapsed brain tumors as measured by toxicity|Tumor response of male children with relapsed brain tumors to a ketogenic diet combined with chemotherapy versus female children with relapsed brain tumors as measured by progression-free survival (PFS)"/>
        <s v="To determine if daily administration of megestrol acetate (MA) for 3 months compared to placebo prevents weight loss or improves weight gain in children with cancer-associated anorexia-cachexia.|â€¢ To investigate whether MA results in improvement in other anthropometric measures of nutritional status (e.g. weight-for-height, triceps skinfolds, mid upper-arm circumference).|To investigate whether MA has a beneficial effect on body composition using dual-energy x-ray absorptiometry (DXA).|To determine if appetite stimulation following MA therapy results in improved quality of life for children with cancer-associated cachexia.|To determine if MA results in fewer requirements for invasive nutritional support such as tube feeding, gastrostomy tubes, and TPN.|To evaluate toxicities associated with MA in pediatric oncology subjects."/>
        <s v="Perform analysis of gene expression profiles. [RNA] ribonucleic acid will be isolated from fresh frozen tumor specimens and hybridized to Affymetrix gene expression arrays.|Perform analysis of large chromosomal alterations such as amplifications and deletions. [DNA] deoxyribonucleic acid isolated from the tumor and blood samples will be hybridized to array [CGH] comparative genomic hybridization chips.|Perform analysis of focal alterations in the genome including amplification, deletion and loss of heterozygosity (LOH). DNA isolated from the tumor and blood samples will be hybridized to [SNP] single nucleotide polymorphism chips.|Perform analysis of point mutations. DNA isolated from the tumor and blood samples will be sequenced using next-generation sequencing technology to determine the sequence of the entire genome.|Perform analysis of cell morphology. Tissue samples will be fixed in a buffer suitable for transmission electron microscopy and processed for [TEM] transmission electron microscopy analysis.|Compare micro RNAs in tumors. Micro RNAs will be isolated from the total [RNA] ribonucleic acid left over from the gene expression analysis described above. These samples will be used for micro [RNA] chip analysis or deep sequencing.|Compare epigenetic modifications of [DNA] deoxyribonucleic acid. Genomic DNA will be isolated and DNA methylation will be analyzed across the genome to determine if this epigenetic process is altered in the tumor samples.|Compare epigenetic modifications of chromatin. Cells will be rapidly fixed and chromatin will be prepared in order to directly probe protein-DNA complexes by [ChIP-seq]chromatin immunoprecipitation or [ChIP-chip analysis] chromatin immunoprecipitation|Perform protein analysis. Tumor cells will be rapidly frozen for subsequent isolation of total protein or specific fraction of cellular proteins (i.e. nuclear, cytoplasmic, membrane proteins).|Perform immunohistochemical and FISH analysis of neuroblastoma, osteosarcoma, retinoblastoma, ESFT and soft tissue sarcomas. Tissue microarrays will be prepared from samples collected in this study.|Cell isolates obtained from primary and metastatic tumor specimens will be used to establish cell lines and orthotopic xenografts in immunocompromised mice.|Perform analysis of cell growth, metastasis and sensitivity to chemotherapy.|Evaluate the extent of immune cell infiltration and their functional status in pediatric solid tumors utilizing flow cytometric analysis of fresh tumor samples.|Evaluate tumor-associated macrophages (TAMSs) post-therapy to locate gene expression patterns, markers and functional correlates of the tissue repair properties of macrophages in the post-therapy microenvironment."/>
        <s v="Fertility Outcome|Oncological Outcome"/>
        <s v="The changes of peripheral blood immune cells|Activation status of T cells|The changs of inflammatory cytokines and chemokines"/>
        <s v="Relief degree of tumors|Progress free survivalï¼ˆPFSï¼‰|Overall survivalï¼ˆOSï¼‰"/>
        <s v="Phase 1: Maximum Tolerated Dose of Cabazitaxel|Phase 2: Percentage of Participants With Objective Response (OR)|Phase 2: Duration of Response (DOR)|Phase 1 and 2: Number of Participants With Treatment Emergent Adverse Events (TEAEs)|Phase 1: Number of Participants With Objective Response|Phase 1 and 2: Pharmacokinetics (PK) Parameter of Cabazitaxel: Area Under the Plasma Concentration (AUC) Versus Time Curve|Phase 1 and 2: PK Parameter of Cabazitaxel: Total Plasma Clearance (CL)|Phase 1 and 2: PK Parameter of Cabazitaxel: Volume of Distribution at Steady State (Vss)|Phase 1 and 2: PK Parameter of Cabazitaxel: Maximum Plasma Concentration Observed (Cmax)|Phase 2: Progression Free Survival (PFS)|Phase 2: Overall Survival (OS)"/>
        <s v="Molecular analysis (Immunohistochemistry for RANKL, RANK, OPG,Col-I, VEGF)|Molecular analysis (RT-PCR for RANKL, RANK, OPG,Col-I, VEGF)|Visual Analog Score - Pain evaluation|Hematology test - Tartrate Resistant Acid Phosphatase|Follow-up for recrudescence|Morphological change - HE (Hematoxylin-Eosin) staining|Micro-vessel density or area by IHC - stained slides|Imaging changes by X-ray, CT, MRI, ECT."/>
        <s v="Optimal Dose Level Among Three Radiation Therapy (RT) Dose Levels"/>
        <s v="Number of 2-year progression-free survivors|Median progression-free survival of children on a maintenance regimen with sirolimus orally once daily in combination with metronomic chemotherapy compared to children treated with observation alone|Median progression-free survival in children on a maintenance regimen with sirolimus orally once daily with celecoxib, and oral etoposide alternating every 21 days with oral cyclophosphamide in a 42-day cycle compared to observation alone|Median overall survival in children on a maintenance regimen with sirolimus orally once daily for 42 days in combination with metronomic chemotherapy compared to children treated with observation alone|Number of cases of severe toxicities of sirolimus administered in combination with metronomic chemotherapy administered on this schedule in the maintenance setting|Number of patients who come off protocol therapy due to toxicity or non-compliance|Median progression-free survival of children with recurrent solid tumors in second complete remission following completion of an initial relapse treatment regimen"/>
        <s v="Histopathology of tumour|Steroid receptor status|Age|State of menstruation|Stage of tumour"/>
        <s v="Assess age-dependency in pharmacokinetics of doxorubicin in paediatric patients with solid tumours and leukaemia|Assess interindividual, intraindividual and residual variability of PK parameters in children|Assess relationship between PK parameters and patient characteristics|Explore in a preliminary fashion genetic polymorphisms that may influence doxorubicin clearance|Evaluate the potential role of natriuretic peptides and troponin as indicators for subclinical cardiotoxicity"/>
        <s v="Feasibility|Maximal tolerated dose of thiotepa for consolidation therapy|Overall rates of significant toxicities including grade IV ototoxicity, electrolytic wasting (grade IV), and hemorrhagic cystitis (grade IV)|Event Free Survival"/>
        <s v="Correlation between change in [18F]FLT PET/CT and progression free and overall survival"/>
        <s v="complete remission rate in firstline treatment|Severity of adverse events as assessed by the WHO|Overall Survival Rate (OR)|Ovarian functional evaluation|The pregnancy rate"/>
        <s v="Event-free Survival|Overall Survival (OS)|Toxic Death|Non-hematological Toxicity Associated With Chemotherapy: Grade 3 or Higher During Protocol Therapy"/>
        <s v="Prevalence of HPV Vaccine Initiation in Cancer Survivors (Aim 1 [Survey])|Immunogenicity of the HPV Vaccine in Cancer Survivors (Anti-HPV 16 and 18 Geometric Mean Titers) (Aim 2 [Vaccine Evaluation])|Safety/Tolerability of the HPV Vaccine in Cancer Survivors (Aim 2 [Vaccine Evaluation])"/>
        <s v="Radiographic imaging"/>
        <s v="Toxicities (related adverse events)|Panitumumab-IRDye800 Fluorescence Intensity|Tumor-to-background Ratio (TBR) Sensitivity and Specificity for Optimal Dose Level"/>
        <s v="Number of adolescent and young adults recruited to participate in the music therapy program|Frequency of music therapy sessions attended by participants|Frequency of outcome assessments completed by participants.|Acceptability and Satisfaction with Participation in Music Therapy Intervention as measured by the Adapted Acceptability E - Scale.|Post-traumatic growth|Stress|Pain Interference: PROMIS|Fatigue|Satisfaction with participation in social roles: PROMIS|Pain Intensity: PROMIS|Depression|Anxiety|Physical Function"/>
        <s v="Percent of good quality tumor samples obtained"/>
        <s v="Safety and tolerability of adjuvant personalized neoantigen peptide vaccine administration with poly-ICLC as measured by grade 3 and 4 adverse events|Feasibility of adjuvant personalized neoantigen peptide vaccine administration with poly-ICLC as measured by the number of participants who have a neoantigen specific long peptide vaccine identified and generated|Characterize tumor-infiltrating lymphocytes (TIL)|Frequency of expressed neoantigens using patient-specific HLA class I prediction algorithms"/>
        <s v="Collect demographic/medical information, detailed family history of cancer of children/adolescents with adrenocortical tumors, learn more about the clinical and epidemiological aspects, treatment modalities, and outcome of patients"/>
        <s v="Feasibility|Efficacy|Survival|Toxicity"/>
        <s v="Degree of surgical resection by surgical and radiological assessments|Tumor response to chemotherapy by imaging"/>
        <s v="Determine pediatric neoplastic response to proposed chemotherapy. Evaluate sensitivity to oxaliplatin through immunohistochemistry ERCC-1 expression analysis.|Define cumulative toxicity after oxaliplatin multiple cycles in this population. Evaluate relation between time exposure to the drug (number of cycles) and response (antitumor effect x response)."/>
        <s v="Overall five-year survival for the female breast cancer patients"/>
        <s v="Event Free Survival Probability|Event Free Survival (EFS) Probability|Event Free Survival Associated With the Burden of Pulmonary Metastatic Disease"/>
        <s v="Overall survival|Event-free survival (EFS)|Time to EBRT|Total incidence of EBRT|Number of overnight hospital stays from the initiation of second-line life prolonging therapy (index date) until death|Average length of hospital stays (number of days) from the initiation of second-line life prolonging therapy (index date) until death|Number of visits to the ER (Emergency Room)"/>
        <s v="MTD|PKs|Definte anti-tumore activity|PGs"/>
        <s v="Change in self-reported physical and psychological recovery|Sick leave|Length of hospital stay|Adverse events|Re-operations and re-admittances|Mortality|Health economy"/>
        <s v="Adherence|Self-efficacy|Quality of life"/>
        <s v="AMH marker|Premature ovarian failure (POF)|Ovarian reserve"/>
        <s v="Post-translational modifications of estrogen-related receptor alpha (ERRÎ±1) that are responsible for ERRÎ±1 function as a constitutive activator rather than a down-modulator of transcription of estrogen response element-regulated genes|Production of a panel of monoclonal antibodies to ERRÎ±1 by standard hybridoma methods that can be used to distinguish between the activator and repressor forms of this receptor|Validation of the utility for immunohistochemistry (IHC) assays of some of the ERRÎ±-specific sera by performing IHC and quantitative real-time PCR on some primary breast carcinomas|Correlation of the results of IHC studies on archival paraffin sections of primary breast tumors using monoclonal antibodies to ERRÎ±1, ERRÎ±1 status, currently assayed biomarkers, and course of treatment with patient outcomes"/>
        <s v="Adverse reactions|Disease-free survival"/>
        <s v="Knee flexion/extension angle at initial contact during gait.|Knee internal/external rotation angle at initial contact during gait.|Knee adduction/abduction angle at initial contact during gait.|Knee anterior/posterior translation at initial contact during gait.|Knee medial/lateral translation at initial contact during gait.|Knee proximal/distal translation at initial contact during gait.|Knee flexion/extension angle at opposite toe off during gait.|Knee adduction/abduction angle at opposite toe off during gait.|Knee internal/external rotation angle at opposite toe off during gait.|Knee anterior/posterior translation at opposite toe off during gait.|Knee distal/proximal translation at opposite toe off during gait.|Knee medial/lateral translation at opposite toe off during gait.|Knee flexion/extension angle at heel rise during gait.|Knee internal/external rotation angle at heel rise during gait.|Knee adduction/abduction angle at heel rise during gait.|Knee anterior/posterior translation at heel rise during gait.|Knee distal/proximal translation at heel rise during gait.|Knee medial/lateral translation at heel rise during gait.|Knee flexion/extension angle at opposite initial contact during gait.|Knee adduction/abduction angle at opposite initial contact during gait.|Knee internal/external rotation angle at opposite initial contact during gait.|Knee anterior/posterior translation at opposite initial contact during gait.|Knee distal/proximal translation at opposite initial contact during gait.|Knee medial/lateral translation at opposite initial contact during gait.|Knee flexion/extension angle at toe off during gait.|Knee adduction/abduction angle at toe off during gait.|Knee internal/external rotation angle at toe off during gait.|Knee anterior/posterior translation at toe off during gait.|Knee distal/proximal translation at toe off during gait.|Knee medial/lateral translation at toe off during gait.|Knee flexion/extension angle at feet adjacent during gait.|Knee internal/external rotation angle at feet adjacent during gait.|Knee adduction/abduction angle at feet adjacent during gait.|Knee anterior/posterior translation at feet adjacent during gait.|Knee distal/proximal translation at feet adjacent during gait.|Knee medial/lateral translation at feet adjacent during gait.|Knee flexion/extension angle at tibial vertical during gait.|Knee adduction/abduction angle at tibial vertical during gait.|Knee internal/external rotation angle at tibial vertical during gait.|Knee anterior/posterior translation at tibial vertical during gait.|Knee distal/proximal translation at tibial vertical during gait.|Knee medial/lateral translation at tibial vertical during gait.|Range of motion of knee flexion/extension angle.|Range of motion of knee adduction/abduction angle.|Range of motion of knee internal/external rotation angle.|Range of motion of knee anterior/posterior translation.|Range of motion of knee distal/proximal translation.|Range of motion of knee medial/lateral translation."/>
        <s v="Phase 1: Number of participants with adverse events|Phase 1: Severity of adverse events|Phase 2: Overall response rate (ORR) by IRRC|Phase 1: Maximum concentration of larotrectinib in plasma (Cmax)|Phase 1: Area under the concentration versus time curve of larotrectinib in plasma (AUC)|Phase 1: Oral clearance (CL/F)|Phase 1: Cerebral spinal fluid/plasma ratio of larotrectinib|Phase 1: Maximum tolerated dose (MTD)|Phase 1: Recommended dose for Phase 2|Phase 1: Overall response rate (ORR)|Phase 1: Pain level|Phase 1: Health-related quality of life by PedsQL-Core|Phase 2: Overall Response Rate (ORR) by investigator|Phase 2: Duration of response (DOR) by IRRC|Phase 2: Duration of response (DOR) by investigator|Phase 2: Proportion of subjects with any tumor regression as a best response|Phase 2: Progression-free survival (PFS) after larotrectinib|Phase 2: Overall survival time|Phase 2: Number of participants with adverse events|Phase 2: Severity of adverse events|Phase 2: Clinical benefit rate (CBR) by IRRC|Phase 2: Clinical benefit rate (CBR) by investigator|Phase 2: Concordance coefficient|Phase 2: Post-operative stage in patients treated with larotrectinib|Phase 2: Surgical margin status in patients treated with larotrectinib|Phase 2: Descriptive analysis of pretreatment surgical plan|Phase 2: Descriptive analysis of post-treatment plans"/>
        <s v="Maximum dose tolerated of nab-paclitaxel|Toxicity of nab-paclitaxel|Antitumor activity of nab-paclitaxel|Change in secreted protein acidic and rich in cysteine (SPARC) expression|Blood concentrations of paclitaxel"/>
        <s v="The recommended Phase II dose of eribulin when used in combination with oral irinotecan|The number of patients with adverse events (according to CTCAE V.4) in patients receiving the combination of eribulin and irinotecan|The best overall response based on RECIST 1.1 criteria|The area under the plasma concentration versus time curve of eribulin in adolescent and young adult patients receiving oral irinotecan|The peak plasma clearance, Cmax, of eribulin in adolescent and young adult patients receiving oral irinotecan|The half-life of eribulin in adolescent and young adults patients receiving oral irinotecan"/>
        <s v="Secondary ErbB2 mutations|ErbB2 copy number changes and expression levels|Abnormalities of other pathways (e.g., c-MET and PI3K) as potential mechanisms of resistance"/>
        <s v="Incidence of biopsy-proven prostate cancer|Rate of rise in serum PSA levels|Evidence of prostate cancer progression as assessed by levels of the serum markers alkaline phosphatase and Chromogranin A"/>
        <s v="Hsp90Î± Concentration(ng/ml) of plasma"/>
        <s v="Safety and tolerability of adjuvant personalized neoantigen DNA vaccine as measured by the number of grade 3 and 4 adverse events|Feasibility of adjuvant personalized neoantigen DNA vaccine as measured the number of participants that had a neoantigen-specific DNA vaccine generated|Median Progression Free Survival (PFS)|Median Overall Survival"/>
        <s v="Accuracy of Xpert Bladder Cancer Monitor in monitoring of non muscle invasive bladder cancer by comparing its results to the results of the standard tool of monitoring of bladder cancer (diagnostic cystoscopy)"/>
        <s v="Sunscreen Application Behavior Changes Assessed Via Sun Habits Survey|Sunscreen Re-Application Behavior Changes Assessed Via Sun Habits Survey|Long Sleeved Shirt Behavior Changes Assessed Via Sun Habits Survey|Long Pants/Skirt Behavior Changes Assessed Via Sun Habits Survey|Shade Behavior Changes Assessed Via Sun Habits Survey|Peak Hours Behavior Changes Assessed Via Sun Habits Survey|Sunglasses Behavior Changes Assessed Via Sun Habits Survey|Time Spent in the Sun to get Tan Behavior Changes Assessed Via Sun Habits Survey|Change in Tanning Behaviors Assessed Via Youth Risk Behavioral Surveillance System|Change in Sunburn Occurrence Assessed Via Sun Habits Survey|Change in Ultraviolet Radiation (UVR) Exposure Assessed Via UVR Monitor"/>
        <s v="Effectiveness analysis|Secondary validity analysis"/>
        <s v="Association between the genotype for 4 metabolic enzymes (e.g., CYP1A1, GSTM, GSTT, and GSTP) that play key roles in the metabolism of environmental human carcinogens and the risk of breast cancer development"/>
        <s v="Average Daytime Napping Minutes in a Week|Adverse Events"/>
        <s v="Progression Free Survival (PFS)|Overall Response Rate (ORR): Percentage of Participants Who Achieve Complete Response (CR) or Partial Response (PR)|Duration of Response (DoR)|Complete Response (CR): Percentage of Participants Who Achieve CR|Pharmacokinetics (PK): Maximum Concentration (Cmax)|PK: Minimum Concentration (Cmin)|Number of Participants with Anti-Ramucirumab Antibodies"/>
        <s v="Maximum Tolerated Dose (MTD) of Pazopanib in combination chemotherapy|Rate of tumor response (neuroblastoma)|Rate of tumor response (brain tumor)|Rate of tumor response (other solid tumors)"/>
        <s v="To define specific patterns of metabolises using long-echo time multislice proton nuclear magnetic resonance spectroscopic imaging in pediatric patients with brain tumors.|Distinguish spectroscopic patterns associated with tumor progression, necrosis and edema|Determine if early metabolic changes are predictive of response"/>
        <s v="To assess the safety of rhEndostatin protein in pediatric patients with recurrent or progressive cancer that is measurable and that is refractory to standard therapies.|To determine how much of the drug stays in the blood of patients (pharmacokinetics)and to evaluate tumor response after treatment with rhEndostatin on this patient population."/>
        <s v="Prevalence of polymorphisms in candidate genes in contralateral patients and controls|Prevalence of alleles in breast cancer patients from multiple-case families and those in blood-unrelated family controls|Linkage analysis to detect new susceptibility genes in larger multiple-case families combined with data on families previously collected by the Institute of Cancer Research|Relationships between candidate gene polymorphisms and hormone levels in relatives and controls|Average hormone levels in contralateral patients' first-degree relatives and controls"/>
        <s v="Develop Hereditary Cancer panel repository|Analyze frequency of genes found on HCP panel in high-risk population|Follow medical management of subjects after multi-gene panel testing|Descriptive analysis of patient information gained through process"/>
        <s v="Comparison of levels of peripheral blood (PB) circulating endothelial cells (CEC) and plasma angiogenic factors between patients with active, measurable breast cancer vs prior history of breast cancer with no evidence of active disease|Correlation of CEC and plasma angiogenic factors with response to tumor to a chemotherapy regimen"/>
        <s v="Collect human breast tissues and associated clinical-pathologic data"/>
        <s v="Time to local recurrence"/>
        <s v="Sleep quality"/>
        <s v="Feasibility of a multi-site, multiple time-point psychosocial study for AYA with cancer|Correlation between hope and quality of life (QoL) in AYA cancer patients|Correlation between hope and social support (SS) in AYA cancer patients|Correlation between hope and anxiety and depression (A/D) in AYA cancer patients|Determine the impact of medical factors (treatment) on hope in AYA with cancer|Determine the impact of medical factors (treatment) on QoL in AYA with cancer|Determine the impact of medical factors (treatment) on AD in AYA with cancer|Determine the impact of medical factors (treatment) on SS in AYA with cancer|Determine the impact of socieconomic status on hope in AYA with cancer|Determine the impact of socieconomic status on QOL in AYA with cancer|Determine the impact of socieconomic status on AD in AYA with cancer|Determine the impact of socieconomic status on SS in AYA with cancer|Determine the impact sex on hope in AYA with cancer|Determine the impact sex on QoL in AYA with cancer|Determine the impact sex on AD in AYA with cancer|Determine the impact sex on SS in AYA with cancer|Determine the impact of age on hope in AYA with cancer|Determine the impact of age on QoL in AYA with cancer|Determine the impact of age on AD in AYA with cancer|Determine the impact of age on SS in AYA with cancer"/>
        <s v="Overall survival|Progression free survival (PFS)|Objective response rate|Time to response|Post progression survival|Number of participants with adverse events/serious adverse events/toxic deaths as a measure of safety"/>
        <s v="exosome in cancer tissue and para cancerous tissue"/>
        <s v="Sensitivity, specificity and overall accuracy of the telephone follow-up compared to clinic-based follow-up and patients' satisfaction.|Changes in lifestyle behaviours and quality of life overtime."/>
        <s v="Percentage of Participants with Dose-Limiting Toxicities (DLTs)|Percentage of Participants with Adverse Events (AEs), including Serious Adverse Events (SAEs) and Adverse Events of Special Interest (AESIs)|Maximum Tolerated Dose (MTD) or Maximum Administered Dose (MAD) of Cobimetinib|Percentage of Participants with Objective Response (Complete Response (CR) or Partial Response (PR)) as Determined by the Investigator using modified International Neuroblastoma Response Criteria (mINRC) for Participants with Neuroblastoma (Phase I)|Percentage of Participants with Objective Response (CR or PR) as Determined by the Investigator using Response Assessment in Neuro-Oncology (RANO) criteria for Participants with High-Grade Glioma (HGG) and Low-Grade Glioma (LGG) (Phase I)|Percentage of Participants with Objective Response (CR or PR) as Determined by the Investigator using Response Evaluation Criteria in Solid Tumors Version 1.1 (RECIST v1.1) criteria for Participants with All Other Tumours (Phase I)|Percentage of Participants with Objective Response (CR or PR) as Determined by the Investigator using Response Assessment in Neuro-Oncology (RANO) criteria for Participants with Low-Grade Glioma (LGG) (Phase II)|Progression-Free Survival (PFS) as Determined by the Investigator using modified International Neuroblastoma Response Criteria (mINRC) for Participants with Neuroblastoma (Phase I)|Progression-Free Survival (PFS) as Determined by the Investigator using Response Assessment in Neuro-Oncology (RANO) criteria for Participants with High-Grade Glioma (HGG) and Low-Grade Glioma (LGG) (Phase I)|Progression-Free Survival (PFS) as Determined by the Investigator using Response Evaluation Criteria in Solid Tumors Version 1.1 (RECIST v1.1) criteria for Participants with All Other Tumours (Phase I)|Progression-Free Survival (PFS) as Determined by the Investigator using Response Assessment in Neuro-Oncology (RANO) criteria for Participants with Low-Grade Glioma (LGG) (Phase II)|Recommended Phase II Dose (RP2D) of Cobimetinib|Duration of Response (DOR) as Determined by the Investigator using Response Assessment in Neuro-Oncology (RANO) criteria for Participants with Low-Grade Glioma (LGG) (Phase I)|Duration of Response (DOR) as Determined by the Investigator using Response Assessment in Neuro-Oncology (RANO) criteria for Participants with Low-Grade Glioma (LGG) (Phase II)|Overall Survival (OS) as Determined by the Investigator using modified International Neuroblastoma Response Criteria (mINRC) for Participants with Neuroblastoma (Phase I)|Overall Survival (OS) as Determined by the Investigator using Response Assessment in Neuro-Oncology (RANO) criteria for Participants with High-Grade Glioma (HGG) and Low-Grade Glioma (LGG) (Phase I)|Overall Survival (OS) as Determined by the Investigator using Response Evaluation Criteria in Solid Tumors Version 1.1 (RECIST v1.1) criteria for Participants with All Other Tumours (Phase I)|Maximum Plasma Concentration Observed (Cmax) of Cobimetinib|Time to Cmax (Tmax) of Cobimetinib|Area Under the Concentration-Time Curve From 0 to 24 Hours (AUC0-24) of Cobimetinib|Apparent Clearance (CL/F) of Cobimetinib"/>
        <s v="Evaluate the Change From Baseline in Perpendicular Diffusivity of Water as Measured by Diffusion Tensor Imaging (DTI) at 3 Weeks and at 6 Weeks Post Radiation Therapy.|Evaluate the Correlation Between Global COGState Scores and the Perpendicular Diffusivity of Water by Diffusion Tensor Imaging at Baseline, 3 Weeks, and 6 Weeks Into Treatment.|Evaluate the Correlation Between Global COGState Scores, Radiation Dose, and the Perpendicular Diffusivity of Water as Measured by Diffusion Tensor Imaging at 6 Months"/>
        <s v="Patients background at time of diagnosis of prostate cancer, treatment progress and prognosis with the reason for progression and subsequent treatment methods|Patient QOL measured by SF-36 during treatment by comparison with A-Cap data and data in the United States and Australia"/>
        <s v="The efficacy of Mindfulness Based Stress Reduction on mood disorders|Coping capacity and health-related quality of life"/>
        <s v="Relapse-free survival"/>
        <s v="Palliative Care Service Needs of Pediatric Cancer Patients + Their Parents"/>
        <s v="OS, PFS, DFS"/>
        <s v="- To determine MTD and DLT of each drug|To assess safety profile|To evaluate Pharmacokinetic of Temozolomide and Topotecan when associated|To assess the efficacy of the association"/>
        <s v="Overall survival (OS)|Disease-specific survival.|Chronic side effects of testicular-cancer-specific radiation therapies.|Chronic side effects of testicular-cancer-specific chemotherapies.|Chronic side effects of testicular-cancer-specific surgical therapies.|Secondary Malignoma|Progressive-free survival (PFS).|Relapse-free survival (RLS).|Quality of Life (QoL).|Cause of death."/>
        <s v="Mean serum progesterone level in women not using hormonal contraceptives|Luteal phase serum estradiol level in women not using hormonal contraceptives|Bone mineral density of women who are not pregnant|Breast density of women who are not pregnant|Prevalence of metabolic syndrome"/>
        <s v="Percentage of Participants With an Objective Response (Complete Response or Partial Response)|Number of Patients With Grade 3 or 4 Adverse Events at Least Possibly Related to the Combination of O6-benzylguanine and Temozolomide"/>
        <s v="Determine the HPV vaccine immunogenicity in females 12-26 years with six special risk groups at one month post the third and final HPV vaccination. Blood analysis taken at one month post third and final HPV vaccine to assess immunogenicity.|Describe the safety of the HPV vaccine in the six study groups using self reports and liaison with treating sub specialist team."/>
        <s v="Incidence of adverse events|Persistence and expansion of CAR T cells|Peripheral blood and CSF cytokine levels|Peripheral blood and CSF immune cell characterization|Progression free survival|Overall survival|Disease response|CAR T cells detected in tumor tissue|IL13Ralpha2 antigen expression levels in tumor tissue|Circulating tumor deoxyribonucleic acid (ctDNA) assessments"/>
        <s v="Pharmacokinetics (PKs) of dactinomycin|Degree of interpatient variation of drug PKs|Influence of characteristics such as age, tumor type, and concurrent therapy on drug PKs|Correlation of drug PKs with clinical response and toxicity, particularly the incidence of severe liver toxicity or veno-occlusive disease"/>
        <s v="Rate of C-CBT completion|Percentage of participants who confirm acceptability of the intervention during interviews|Change in level of depression from baseline to end of intervention|Change in level of anxiety from baseline to end of intervention|Change in level of distress from baseline to end of intervention|Change in level of self-efficacy from baseline to end of intervention|Change in level of involvement and participation in health care from baseline to end of intervention"/>
        <s v="Distribution of metastatic LNs|Prognostic outcomes according to the length of bowel resection|Prognostic outcomes according to the central radicality"/>
        <s v="Percentage of Participants With an Objective Response (Complete Response [CR] or Partial Response [PR]) as Determined by the Investigator Using Response Evaluation Criteria in Solid Tumors Version 1.1 (RECIST v1.1) in Participants With Solid Tumors|Percentage of Participants With an Objective Response (CR or PR) as Determined by the Investigator Using Modified International Neuroblastoma Response Criteria (mINRC) in Participants With Neuroblastoma|Percentage of Participants With an Objective Response (CR or PR) as Determined by the Investigator Using Revised Response Criteria for Malignant Lymphoma for Participants With Hodgkin's Lymphoma or Non-Hodgkin's Lymphoma|Percentage of Participants With an Objective Response (CR or PR) as Determined by the Investigator Using Response Assessment in Neuro-Oncology (RANO) Criteria in Participants With Atypical Teratoid Rhabdoid Tumor (ATRT)|Percentage of Participants With Clinical Benefit as Determined by the Investigator According to RECIST v1.1 Criteria in Participants With Osteosarcoma|Progression-Free Survival (PFS) as Determined by the Investigator Using RECIST v1.1 in Participants With Solid Tumors|PFS as Determined by the Investigator Using mINRC in Participants With Neuroblastoma|PFS as Determined by the Investigator Using Revised Response Criteria for Malignant Lymphoma for Participants With Hodgkin's Lymphoma or Non-Hodgkin's Lymphoma|PFS as Determined by the Investigator Using RANO Criteria in Participants With ATRT|Percentage of Participants Adverse Events, Serious Adverse Events and Adverse Events of Special Interest|Maximum Serum Concentration (Cmax) of Atezolizumab|Minimum Serum Concentration (Cmin) of Atezolizumab|Atezolizumab Serum Concentration at Washout|Area Under the Concentration-Time Curve (AUC) of Atezolizumab|Percentage of Participants With Anti-Therapeutic Antibodies (ATAs) to Atezolizumab|Duration of Response (DOR) as Determined by the Investigator Using RECIST v1.1 Criteria in Participants With Solid Tumors|DOR as Determined by the Investigator Using mINRC in Participants With Neuroblastoma|DOR as Determined by the Investigator Using Revised Response Criteria for Malignant Lymphoma for Participants With Hodgkin's Lymphoma or Non-Hodgkin's Lymphoma|DOR as Determined by the Investigator Using RANO Criteria in Participants With ATRT|Overall Survival (OS)|Percentage of Participants With an Objective Response (CR or PR) as Determined by the Investigator Using Immune-Modified RECIST v1.1 for Participants With Other Solid Tumors|Percentage of Participants With an Objective Response (CR or PR) as Determined by the Investigator Using Immune-Related Response Criteria (irRC) for Participants With Neuroblastoma|Percentage of Participants With an Objective Response (CR or PR) as Determined by the Investigator Using irRC for Participants With Hodgkin's Lymphoma or Non-Hodgkin's Lymphoma|PFS as Determined by the Investigator Using Immune-Modified RECIST v1.1 for Participants With Other Solid Tumors|PFS as Determined by the Investigator Using irRC for Participants With Neuroblastoma|PFS as Determined by the Investigator Using irRC for Participants With Hodgkin's Lymphoma or Non-Hodgkin's Lymphoma|DOR as Determined by the Investigator Using Immune-Modified RECIST v1.1 for Participants With Other Solid Tumors|DOR as Determined by the Investigator Using irRC for Participants With Neuroblastoma|DOR as Determined by the Investigator Using irRC for Participants With Hodgkin's Lymphoma or Non-Hodgkin's Lymphoma|Optimal Dose of Atezolizumab in Pediatric Adult Participants|Optimal Dose of Atezolizumab in Young Adult Participants"/>
        <s v="The maximum tolerated dose (MTD)|Dose-limiting Toxicities(DLTs)|Number of participants with Treatment-emergent Adverse Events(TEAEs)|Number of participants with Serious Adverse Events (SAEs)|Number of participants with Treatment-related Adverse Events (AEs).|Objective response rate (ORR)|Disease control rate (DCR)|Progression-free survival (PFS)|Copanlisib maximum drug concentration (Cmax)|Area under the curve (AUC(0-168))|Duration of response (DOR)|PFS in each indication except for osteosarcoma|Overall survival (OS)|Number of participants with Treatment-emergent AEs|Number of participants with treatment emergent SAEs|Number of participants with treatment-emergent clinically significant change in laboratory parameters, ECGs or vital signs"/>
        <s v="Toxicity measured by hematological, gastrointestinal, mucosal, neurological, and skin morbidity during treatment and for 6 weeks after completion of treatment|Overall and relapse free survival at follow up every 2 months for 1 year, every 3 months for 2 years, and then every 6 months for 2 years"/>
        <s v="Assesment of Serum Zinc/PSA Ratio in Patients With Prostate Cancer and Benign Prostatic Diseases"/>
        <s v="Survival|Local control|Distant metastases|Dyspnea|Dysphagia"/>
        <s v="DNA, RNA, and Protein expression patterns and mutational analysis|Characterization of genes and proteins predictive of response to therapy"/>
        <s v="Cancer Treatment Access|Cancer Treatment Adherence|Knowledge, Attitudes and Beliefs about Cancer and Cancer Treatment Services Composite measure|Family and Social Support|Child Vulnerability in the Household index|Savings Deposits|Financial Literacy|Intervention Feedback|Intervention Satisfaction"/>
        <s v="Diagnostic accuracy of positron emission tomography and computed tomography|Progression free survival|Overall survival"/>
        <s v="To find genes which predispose to PrCa"/>
        <s v="Acute GI toxicities|Acute GU toxicities|Acute GU symptoms|Late GU symptoms|Late GI toxicities|Late GU toxicities|Biochemical disease free survival|Quality of Life (QoL)"/>
        <s v="Correlation of circulating tumor cells (CTC) with overall survival|Correlation of CTC with progression-free survival|Correlation of circulating tumor cells with tumor markers, clinical response, and radiological response|Change in HER-2 status in patients receiving trastuzumab (HerceptinÂ®)"/>
        <s v="evaluate strategies for the surveillance of post-polypectomy patients"/>
        <s v="Adherence to supervised exercise sessions|Percent participants meeting physical activity goal|Compliance with group telephone sessions"/>
        <s v="Bone Mineral Density (BMD)"/>
        <s v="Objective response rate assessed by CT scan|Disease progression rate assessed by CT scan|Progression-free survival|Overall survival|treatment toxicity"/>
        <s v="Surveillance/ctDNA screening Phase|Therapeutic Phase|Secondary Objective 1: Feasibility- correlation between clinically apparent metastatic or local disease and positive ctDNA result.|Secondary Objective 2: Efficacy- assess the ability of positive ctDNA results to predict clinical relapse.|Secondary Objective 3: Efficacy- assess whether ctDNA clearance is associated with improved relapse free survival and overall survival.|Secondary Objective 4: Efficacy- assess the efficacy of the combination arm, palbociclib plus fulvestrant compared to the control arm.|Secondary Objective 5: Safety and Tolerability- number of participants with treatment-related adverse event as assed by CTCAE V5.0."/>
        <s v="Overall survivals in patients with esophageal cancer who received surgeries|Death rates within 30 days after surgeries"/>
        <s v="Number of Patients with Antiproliferative Effects of Arimidex"/>
        <s v="Engraftment Rate|Incidence of Acute Graft-versus-host Disease|Incidence of Chronic Graft-versus-host Disease"/>
        <s v="Overall objective response rate (partial and complete responses)|Stable disease rate|Toxicity|Duration of response|Time to disease progression|Development of brain metastases or progression of known metastases on this treatment"/>
        <s v="Reasons for change of hormonal therapy (biochemical progression, objective progression, symptomatic progression, safety reasons, other)|Changes in values of tumor markers (CEA, CA 15.3)|Time to progression|Type of hormonal treatment"/>
        <s v="Patient Endocrine Therapy Questionnaires|State-Trait Anxiety Inventory|Decision Conflict Scale"/>
        <s v="Peak plasma concentrations (Cmax) of soy isoflavones and their metabolites|Change in hormonal patterns after soy bread and soy-almond bread interventions|Changes in hormonal patterns that favor anti-prostate cancer activity|Severity of toxicity in participants after consumption of the control soy bread or beta-glucosidase-enriched soy almond bread"/>
        <s v="To describe the treatment pattern of brain metastasis in ErbB2 over-expressing breast cancer in Asia Pacific countries.|To describe the survival of ErbB2 over-expressing breast cancer patients with brain metastasis after diagnosis of brain metastasis in relation to the receipt of anti-erbB2 therapy.|Describe association between usage of anti-erbB2 therapy (before brain metastasis) &amp; 1) time interval from diagnosis of erbB2+ breast cancer to occurrence of brain metastasis and 2) occurrence of brain metastasis as the first site of disease progression"/>
        <s v="Rate of event free survival|Rate of late adverse events"/>
        <s v="Percentage change of the BMD parameters from baseline BMD values|Percentage change of bone biomarker measurements (serum bone alkaline phosphatase and urine N-telopeptide) from baseline values"/>
        <s v="Incidence of HPV 6/11/16/18-related Cervical Intraepithelial Neoplasia (CIN)(Any Grade), Adenocarcinoma In Situ (AIS) or Cervical Cancer|Incidence of HPV 6/11/16/18-related External Genital Lesions (EGL) [Genital Warts, Vulvar/Vaginal Intraepithelial Neoplasia (Any Grade), Vulvar/Vaginal Cancer]"/>
        <s v="Completion Rate|Safety; number of SAEs related to the device procedure|Suitability of sample for biomarker analysis|Acceptance rate"/>
        <s v="Change in self-efficacy of symptom management measured by PROMIS Self-efficacy of symptom management scale.|Change in patient-provider communication from patient perspective measured by Patient-Provider Communication Scale.|Change in self-regulation of symptoms assessed by an audio-taped semi-structured interview.|Change in provider's usefulness of using C-SCAT assessed by Provider Questionnaire.|Change in provider's usefulness of using C-SCAT assessed by providers' documentation of symptoms in the electronic health record."/>
        <s v="Predicting recurrences"/>
        <s v="Number of Participants Demonstrating the Safety and Tolerability of Long Term Erlotinib Treatment|Percentage of Participants With Disease Free Status at 12 Months and 24 Months|Percentage of Participants Demonstrating Survival at 12 Months and 24 Months."/>
        <s v="Safety of multiparametric magnetic resonance imaging (MP-MRI)|Recruitment|Proportion of men who could safely avoid biopsy as determined by specificity and negative predictive values|Proportion of men correctly identified by MP-MRI to have clinically significant prostate cancer as determined by sensitivity and positive predictive values|Proportion of men who could safely avoid biopsy|Proportion of men testing positive on MP-MRI|Performance characteristics of TRUS versus template prostate mapping (TPM)|Evaluation of the optimal combination of MP-MRI functional parameters|Intra-observer variability in the reporting of MP-MRI|Evaluation of socio-demographic, clinical, imaging and radiological variables in relation to the detection of clinically significant prostate cancer|Health-related quality of life using the EQ-5D questionnaire|Resource use and costs for further economic evaluation|Translational research"/>
        <s v="Establishment of a central lung cancer specimen repository to serve as a resource for current and future scientific studies|Correlation of clinicopathologic information in the Southwest Oncology Group clinical data base with results of studies using the repository|Test of new hypotheses with the specimens in the repository"/>
        <s v="The primary objective of this analysis was to assess the difference in disease-free survival between post-menopausal women with hormone receptor-positive early breast cancer who switched from tamoxifen to anastrozole and those who continued on tamoxifen|Assess the difference in overall survival/disease recurrence/safety and tolerability between post-menopausal women with hormone receptor-positive early breast cancer who switched from tamoxifen to anastrozole and those who continued to receive tamoxifen."/>
        <s v="Progression-Free Survival|Overall Survival|Transplant Related Mortality|Engraftment|Regimen Related Toxicity|Time to Immune Reconstitution"/>
        <s v="Incidence of Treatment-Emergent Adverse Events Safety and Tolerability|Measurement of Tumor Volume|Changes in the General Physical Exam|Changes in the Neurological Exam|Confrontational Visual Field Testing|Global Impression of Change-Clinician|Patient Global Impression of Change"/>
        <s v="The change in volume of foci of prostate cancer (PC) as assessed by T2-weighted (T2w) MRI between baseline and 6 months|The change in volume of PC as determined by gadolinium-enhanced (GE) MRI and diffusion-weighted (DW) MRI at 6 months|The change in volume of PC as determined by T2w MRI, GE MRI, and DW MRI at 3 months|The changes in MR characteristics of PC (perfusion, cell density) between baseline and 6 months|The change in volume of PC as assessed by HistoScan transrectal ultrasound (TRUS) between baseline and 6 months|The association between the measured PC volumes on MRI with the measured PC volumes on TRUS at baseline and 6 months|The association between the measured changes in PC volume using MRI vs TRUS at baseline and 6 months|The association of PC volume change with qualitative changes seen on TRUS between baseline and 6 months|The association between MR changes in volume and characteristics with histological features as seen on 6-month biopsy (Gleason score and sum, number of cores involved, cancer core length)"/>
        <s v="Measure late effects of proton therapy on pediatric patients with CNS tumors|Survival endpoints of local control, progression-free survival, and overall and cause-specific survival."/>
        <s v="Combined diagnostic and treatment CPVÂ® (Clinical Performance and Value) vignette domain score"/>
        <s v="Acute and late toxicities|Biochemical-free survival|Metastasis-free survival|Overall survival|Pre-treatment molecular characteristics of the tumor and its correlation with outcomes"/>
        <s v="To look for mutations in druggable oncogenic pathways in tumors progressing on anti-HER2 therapy or hormonal therapy|To characterize the activity of the PI3K signaling pathway in progressive breast tumors using proteomic methods|To develop new laboratory models of treatment refractory breast cancer from human tumor specimens|To look for mutations in druggable oncogenic pathways in tumor progressing on breast cancer targeted therapies|To evaluate dynamic proteomic changes in response to inhibition of the RTK/PI3K/ATK/mTOR pathway.|To characterize the genetic heterogeneity of progressive, metastatic tumors using next generation sequencing"/>
        <s v="Maximum Tolerated Dose of ES414|Safety Profile of ES414|Maximum Serum Drug Concentration (Cmax)|Area under the concentration versus time curve (AUC)|Elimination half-life (T1/2)|Immune-Related Response Criteria (irRC)|Response Evaluation Criteria in Solid Tumors (RECIST 1.1)|Pharmacodynamics of ES414|PSA Response|Circulating Tumor Cells|Immunogenicity of ES414"/>
        <s v="Early post operative mortality|Early Post operative complications|Incidence of SARS CoV2 infectivity among health care providers providing direct care to involved patients|Rate of hospital acquired SARS CoV 2 infection among operated patients."/>
        <s v="Overall response rate|Time to progression (TTP)|Toxicity as measured by grade, frequency, and relatedness of adverse events per CTCAE version 4.0"/>
        <s v="acute graft versus host disease (GVHD)|chronic GVHD|non-relapse mortality (NRM)|cumulated incidence of relapse (CIR)|event-free survival (EFS)|overall survival (OS)|GVHD-free, relapse-free survival (GRFS)"/>
        <s v="Gene expression profiles"/>
        <s v="Feasibility as measured by number of participants recruited|Psychological Need Satisfaction in Exercise Scale (PNSE)|Behavior Regulation in Exercise Questionnaire (BREQ-2)|Fatigue|Feasibility as Measured by Accelerometer-Measured Moderate to Vigorous Physical Activity (MVPA)"/>
        <s v="Response rate|Survival"/>
        <s v="area under the receiver operating characteristic curve (AUC)"/>
        <s v="The primary endpoint of the study will be prostate cancer mortality."/>
        <s v="Change in breast density as measured by Boyd Scale at 1 year"/>
        <s v="Knowledge of oral cancer detection among nursing home dentists in Ohio|Opinions of these dentists about oral cancer screening competency|Current oral cancer screening practices of nursing home dentists in Ohio"/>
        <s v="Determine the objective response rate in patients with metastatic breast cancer treated with etoposide, ifosfamide with mesna, and cisplatin."/>
        <s v="Overall survival|Disease-free and systemic disease-free survival.|Quality of life|Toxicity"/>
        <s v="Overall Survival|Disease-free Survival"/>
        <s v="To describe the health-related quality of life (HQOL) of lung cancer survivors and compare their HQOL with age- and gender-appropriate, population-based normative data.|To describe and identify covariates of HQOL in lung cancer survivors."/>
        <s v="Determination if a method of extracting and identifying biomarkers from tissues of the quantity obtained from typical biopsy can be applied in the setting of pancreatic cancer"/>
        <s v="All-cause mortality|Disease recurrence|Death due to breast cancer, other primary tumors, or cardiovascular causes"/>
        <s v="Event-free Survival|Number of Participants With a Response to Regimen B|Toxicity and Safety as Assessed by the National Cancer Institute (NCI) Common Terminology Criteria for Adverse Events (CTCAE) Version 3.0|Quality of Life (QOL) and Neurocognitive Assessment (NP)"/>
        <s v="Evaluate safety of TTRNA-DCs and TTRNA-xALT|Determine progression-free survival|Determine Objective Radiographic Response Rate|Correlate magnitude and persistence of anti-tumor humoral or cellular immunity with clinical outcome|Evaluate changes in cytokine profile and Toll-Like Receptor activation status|Characterize the immunologic phenotype of lymphocyte subsets (naÃ¯ve, effector, memory, regulatory) and natural killer cells|Identify potential tumor specific antigens as vaccine candidates|Determine the progression-free survival and overall survival rate"/>
        <s v="Objective Response (Complete or Partial Response)|Corrected Serum Calcium Expression"/>
        <s v="Maximum tolerated dose (MTD) of talazoparib combined with irinotecan|Dose-limiting toxicities (DLT) of talazoparib combined with irinotecan|Maximum tolerated dose (MTD) of temozolomide combined with talazoparib|Dose-limited toxicities (DLT) of combination therapy with temozolomide, talazoparib and irinotecan|Response rate|Irinotecan Cmax|Talazoparib Cmax|Irinotecan AUC|Talazoparib AUC|Irinotecan Clearance|Talazoparib Clearance|Irinotecan Tmax|Talazoparib Tmax|Irinotecan t1/2|Talazoparib t1/2"/>
        <s v="Toxicities of adding bevacizumab to the established VOIT regimen using cefixime to reduce irinotecan-associated diarrhea.|Preliminarily definition of the antitumor activity of this drug combination within the confines of a small pilot trial.|Feasibility assessment of the collection and analysis of serum DNA for methylation of the MGMT promotor.|Comparison of free and total levels of VEGF in serum following treatment with bevacizumab."/>
        <s v="DNA Change"/>
        <s v="The primary endpoint of this phase II trial is the objective response rate of the regimen.|The secondary endpoints include treatment-related toxicity, progression free survival and overall survival and breast conserving rate."/>
        <s v="Maximum Tolerated Dose of Ramucirumab|Pharmacokinetics (PK): Minimum Concentration (Cmin) of Ramucirumab|Number of Participants with Anti-Ramucirumab Antibodies|Percentage of Participants with Complete Response (CR), Partial Response (PR), Stable Disease (SD), or Progressive Disease (PD): Best Overall Response (BOR)"/>
        <s v="To measure the proportion of patients with advanced (stage IIIB/IV) lung cancer with methylated genes in their blood and determine if response to chemotherapy (CR or PR radiologic response) renders methylated genes undetectable in blood.|To collect data regarding time to disease progression in order to explore whether pretreatment and/or posttreatment blood levels of methylated genes are associated with an increased chance of disease progression."/>
        <s v="Morphine consumption in Recovery|Numeric Rating Scale (NRS) Pain scores|PONV (Post operative nausea and vomiting) Impact Scale Score|S -LANNS (Self- administered Leeds Assessment of Neuropathic Symptoms and Signs) questionnaire for chronic post surgical pain|Cancer recurrence or metastasis"/>
        <s v="Safety of Shortened duration of tacrolimus as assessed by number of participants with NRM and Grade III-IV acute GVHD at Day 120|Overall survival at 6 months|Overall survival at 1 year|Relapse|Non-Relapse Mortality|Event-free survival at 6 months|Event-free survival at 1 year|progression-free survival at 6 months|progression-free survival at 1 year|acute GVHD|chronic GVHD"/>
        <s v="Pharmacokinetics of oral dexamethasone with and without oral ketoconazole|Pharmacokinetics of oral hydrocortisone with and without oral ketoconazole"/>
        <s v="Conversion to open surgery|Time of surgery"/>
        <s v="Pharmacokinetics (PK) of isavuconazole in plasma: Cmax at steady state|PK of isavuconazole in plasma: AUCtau|PK of isavuconazole in plasma: tmax|PK of isavuconazole in plasma: Ctrough|PK of isavuconazole in plasma: CL|PK of isavuconazole in plasma: Vss|PK of isavuconazole in plasma: AUCss|PK of isavuconazole in plasma: t 1/2|Safety assessed by nature, frequency and severity of Treatment Emergent Adverse Events (TEAEs)|Number of patients with vital sign abnormalities and/or adverse events|Number of patients with laboratory value abnormalities and/or adverse events|Safety assessed by routine 12- lead electrocardiogram (ECG)"/>
        <s v="Length of hospital stay|Postoperative days|First flatus time|First defecation time|solid diet time|Analgesics|CRP (mg/L)|Complications:anastomotic leakage,intestinal obstruction,wound infection"/>
        <s v="Genotype and phenotype of CYP2D6|Z-endoxifen"/>
        <s v="pathological local lymph node status"/>
        <s v="Progression-free survival"/>
        <s v="Informed consent collection to register with the Childhood Cancer Research Network|Informed consent collection for possible participation in future non-therapeutic research studies|Facilitation of systematic registration into the Childhood Cancer Research Network"/>
        <s v="Compare total number of platelet transfusions with benchmark rate after romiplostim administration."/>
        <s v="the number of patients who have experienced Dose Limiting Toxicity"/>
        <s v="The analysis for the progressive castrate mets disease population consists of two analytical steps. The first step involved the development of a predictive model of pt survival using supervised multivariate analytical (SMA)techniques"/>
        <s v="Change in the immune reconstitution of T cell, B cell, and NK cell compartment."/>
        <s v="Occurrence of intraepithelial neoplasia grade 3 or worse (CIN3+). including CIN3, cervical cancer (squamous cell carcinoma or adenocarcinoma).|Occurrence of potentially HPV related non-cervical cancers or pre cancerous lesions, including but not limited to the occurrence of vulvar intraepithelial neoplasia and vaginal intraepithelial neoplasia."/>
        <s v="Relapse-free survival|Overall survival|Incidence of second breast cancer in contralateral breast|Safety and long term tolerability|Quality of life"/>
        <s v="Probability of diagnosis of metastasis (frequency)"/>
        <s v="Operative time for laparoscopic total hysterectomy with pelvic lymphadenectomy|number of participants with intra or post operative complications"/>
        <s v="incidence of lung cancer|incidence of newly diagnosed lung cancer|survival|quality of life -EORTC QLQ-C30|Quality Of Life-EORTC QLQ- LC13"/>
        <s v="Genetic susceptibility to the carcinogenic effects of radiotherapy, tobacco, and UV light and risk of second malignant neoplasms (SMN)|Radiation sensitivity in B-cell lymphoblastoid cells|Allelic variants of genes involved in xenobiotics metabolism, DNA repair, and provision of nucleotide pool of patients with SMN compared to their first-degree relatives and patients without SMN|Role of potentially carcinogenic environmental exposures (tobacco and sun light) pre- and post-HSCT in the risk of SMN"/>
        <s v="In a population of patients designated as clinically indolent by NCCN guidelines, we will evaluate the ability of eMRI/MRSI to predict pathologically indolent cancer. eMRI/MRSI findings will be compared with step-section pathology.|In the patients who are identified as harboring indolent prostate cancer by both clinical guidelines and eMRI/MRSI, clinical progression of disease will be evaluated in a cohort of patients receiving deferred therapy.|We will explore whether eMRI/MRSI markers of progression correlate with clinical markers of progression."/>
        <s v="Number of adverse events|Costs of the intervention|Healthrelated quality of life of the child with cancer|Psychosocial impact of the family with a child of cancer|Participants' satisfaction with health care|Participants' satisfaction with the hospital-based home care program"/>
        <s v="Survival|Progressive disease-free survival"/>
        <s v="Determine the pharmacokinetics and toxicities associated with the administration of recombinant human thrombopoietin (rhTPO)|Evaluate the time for patients to demonstrate platelet recovery"/>
        <s v="Response rate by clinical evaluation every 4 weeks and radiologic reevaluation every 8 weeks|Early progression rate by clinical evaluation every 4 weeks and radiologic reevaluation every 8 weeks|Adverse event rates|Time to progression by clinical evaluation every 4 weeks and radiologic reevaluation every 8 weeks|Response duration by evaluation 4 weeks after response and then every 8 weeks|Correlative assessment of response with molecular markers of mTor activity on archival tissue|Optional correlative assessment of response with molecular markers of mTor activity on fresh tissue"/>
        <s v="Pharmacokinetic parameters|Pharmacokinetic modelling comparing pharmacokinetic parameters to investigate the key factors involved in determining individual exposures to parent drugs and metabolites|Influence of pharmacokinetic parameters and genotype for metabolizing enzyme on event-free survival|Influence of pharmacokinetic parameters and genotype for metabolizing enzyme on toxicity"/>
        <s v="To determine the impact of a 16 week exercise intervention on physical functioning and cardiorespiratory fitness in a group of patients with metastatic breast cancer.|To determine the impact of a 16-week exercise intervention on quality of life, fatigue and mood in a group of patients with metastatic breast cancer|To test the feasibility of an exploratory measure of health care utilization in a population of patients with metastatic breast cancer and potential impact on a 16-week exercise intervention on health care utilization."/>
        <s v="Event Free Survival|Survival"/>
        <s v="Maximum Tolerated Dose (MTD) of perifosine + temsirolimus combination in children with cancer.|To determine whether pharmacokinetic serum levels of both perifosine and temsirolimus correlate with toxicity.|To record preliminary data on the efficacy of the perifosine + temsirolimus combination.|If previously resected tissue is available, determine whether molecular features predict response including, Elevated PI3K/AKT/mTOR signaling, Elevated RAS/MAPK signaling, Cell cycle markers"/>
        <s v="Change of PROs"/>
        <s v="Presence and number of prostate tumour cells in biological samples"/>
        <s v="Estimate the maximum tolerated dose|Number of participants with dose limiting toxicities|Pharmacokinetics|Tumor response to VNP40101M"/>
        <s v="recommended dose of lapatinib given in combination with standard dose of exemestane in patients with advanced hormone-responsive breast cancer|proportion of patients free from progression|Treatment related toxicity|objective response|time to progression|overall survival|prognostic role of molecular markers and circulating tumor cells"/>
        <s v="Progression-free survival (PFS)|Equal to or greater than 30% decline in PSA|Overall survival"/>
        <s v="Determine the clinical and pathologic significance of unstable DNA elements|Determine the clinical and pathologic significance of loss of heterozygosity"/>
        <s v="Myocardial perfusion reserve index (MPRI)|Myocardial rest myocardial fibrosis burden (T1) and left ventricular ejection fraction (LVEF)|Change in MPRI measures|Accrual rate defined as based on the number of patients who participate compared to the total number of patients approached|Retention rate defined the number of patients who are enrolled and complete both assessments"/>
        <s v="Molecular pathology and mechanisms of disease progression|Development of novel treatment strategies for patients with advanced prostate cancer|Evaluation of novel markers and treatment and epidemiological approaches"/>
        <s v="Disease-free survival.|Overall survival.|Toxicity.|Quality of life."/>
        <s v="clinical use of aromatase inhibitors in breast cancer|prevalence|dose exposure|overall survival|treatment cost"/>
        <s v="Progression Free Survival|Overall Survival|Number of Participants With Tumor Response|Number of Hormone Receptor-positive Participants Who Initiated Cytotoxic Chemotherapy Following Discontinuation|Number of Participants With Any Adverse Events, Any Serious Adverse Events, Any AEs Leading to Early Treatment Discontinuation, and Adverse Events Leading to Hospitalization or Death|Number of Participants With Arterial Thromboembolic Events, Venous Thromboembolic Events, Left Ventricular Systolic Dysfunction, and Peripheral Neuropathy"/>
        <s v="Number of patients with adverse events according to NCI-CTC v3.0 CRITERIA as a measure of safety and tolerability|Objective Response Rate According RECIST V1.1"/>
        <s v="Function and mechanism of LZAP in regulating ARF|Mechanism and biological consequences of LZAP inhibition of NF-ÎºB|Determination of LZAP tumor suppressor activity"/>
        <s v="Time from entry to exit either by progression or death from prostate cancer stage m0HSPC|Measure: Time from entry to exit either by progression or death from prostate cancer stage m1HSPC|Time from entry to exit either by progression or death from prostate cancer stage m0CRPC|Time from entry to exit either by progression or death from prostate cancer stage m1CRPC|Co-morbidities at disease stage m0HSPC|Co-morbidities at disease stage m1HSPC|Co-morbidities at disease stage m0CRPC|Co-morbidities at disease stage m1CRPC|Co-medications at disease stage m0HSPC as recorded in the registries|Co-medications at disease stage m1HSPC as recorded in the registries|Co-medications at disease stage m0CRPC as recorded in the registries|Co-medications at disease stage m1CRPC as recorded in the registries|Healthcare resource utilization and related costs in disease stage m0HSPC as measured by number of prostate cancer treatment regimens|Healthcare resource utilization and related costs in disease stage m1HSPC as measured by number of prostate cancer treatment regimens|Healthcare resource utilization and related costs in disease stage m0CRPC as measured by number of prostate cancer treatment regimens|Healthcare resource utilization and related costs in disease stage m1CRPC as measured by number of prostate cancer treatment regimens|Healthcare resource utilization and related costs in disease stage m0HSPC as measured by type of prostate cancer treatment regimens|Healthcare resource utilization and related costs in disease stage m1HSPC as measured by type of prostate cancer treatment regimens|Healthcare resource utilization and related costs in disease stage m0CRPC as measured by type of prostate cancer treatment regimens|Healthcare resource utilization and related costs in disease stage m1CRPC as measured by type of prostate cancer treatment regimens|Healthcare resource utilization and related costs in disease stage m0HSPC as measured by hospitalization in-patient|Healthcare resource utilization and related costs in disease stage m1HSPC as measured by hospitalization in-patient|Healthcare resource utilization and related costs in disease stage m0CRPC as measured by hospitalization in-patient|Healthcare resource utilization and related costs in disease stage m1CRPC as measured by hospitalization in-patient|Healthcare resource utilization and related costs in disease stage m0HSPC as measured by hospitalization frequency|Healthcare resource utilization and related costs in disease stage m1HSPC as measured by hospitalization frequency|Healthcare resource utilization and related costs in disease stage m0CRPC as measured by hospitalization frequency|Healthcare resource utilization and related costs in disease stage m1CRPC as measured by hospitalization frequency|Healthcare resource utilization and related costs in disease stage m0HSPC as measured by hospitalization duration|Healthcare resource utilization and related costs in disease stage m1HSPC as measured by hospitalization duration|Healthcare resource utilization and related costs in disease stage m0CRPC as measured by hospitalization duration|Healthcare resource utilization and related costs in disease stage m1CRPC as measured by hospitalization duration|Healthcare resource utilization and related costs in disease stage m0HSPC as measured by type of hospital visits|Healthcare resource utilization and related costs in disease stage m1HSPC as measured by type of hospital visits|Healthcare resource utilization and related costs in disease stage m0CRPC as measured by type of hospital visits|Healthcare resource utilization and related costs in disease stage m1CRPC as measured by type of hospital visits|Healthcare resource utilization and related costs in disease stage m0HSPC as measured by frequency of hospital visits|Healthcare resource utilization and related costs in disease stage m1HSPC as measured by frequency of hospital visits|Healthcare resource utilization and related costs in disease stage m0CRPC as measured by frequency of hospital visits|Healthcare resource utilization and related costs in disease stage m1CRPC as measured by frequency of hospital visits|Healthcare resource utilization and related costs in disease stage m0HSPC as measured by type of imaging examinations|Healthcare resource utilization and related costs in disease stage m1HSPC as measured by type of imaging examinations|Healthcare resource utilization and related costs in disease stage m0CRPC as measured by type of imaging examinations|Healthcare resource utilization and related costs in disease stage m1CRPC as measured by type of imaging examinations|Healthcare resource utilization and related costs in disease stage m0HSPC as measured by frequency of imaging examinations|Healthcare resource utilization and related costs in disease stage m1HSPC as measured by frequency of imaging examinations|Healthcare resource utilization and related costs in disease stage m0CRPC as measured by frequency of imaging examinations|Healthcare resource utilization and related costs in disease stage m1CRPC as measured by frequency of imaging examinations|Healthcare resource utilization and related costs in disease stage m0HSPC as measured by type of laboratory tests|Healthcare resource utilization and related costs in disease stage m1HSPC as measured by type of laboratory tests|Healthcare resource utilization and related costs in disease stage m0CRPC as measured by type of laboratory tests|Healthcare resource utilization and related costs in disease stage m1CRPC as measured by type of laboratory tests|Healthcare resource utilization and related costs in disease stage m0HSPC as measured by frequency of laboratory tests|Healthcare resource utilization and related costs in disease stage m1HSPC as measured by frequency of laboratory tests|Healthcare resource utilization and related costs in disease stage m0CRPC as measured by frequency of laboratory tests|Healthcare resource utilization and related costs in disease stage m1CRPC as measured by frequency of laboratory tests"/>
        <s v="Measure TIGAR in the study groups.|Measure TRIM59 in the study groups.|Targeting new prognostic and therapeutic markers for colorectal cancer."/>
        <s v="Objective Response Rate (ORR) At Week 16 per Response Evaluation Criteria In Solid Tumors version 1.1 (RECIST 1.1) or Response Assessment in Neuro-Oncology (RANO) Criteria (for High Grade Glioma [HGG] only), by Investigator Assessment|ORR per RECIST 1.1 or RANO Criteria (for HGG only), by Investigator Assessment|Progression Free Survival (PFS) per RECIST 1.1 or RANO (for HGG only), by Investigator Assessment|Best Overall Response (BOR) per RECIST 1.1 or RANO (for HGG only), by Investigator Assessment|Duration of Response (DOR) per RECIST 1.1 or RANO (for HGG only), by Investigator Assessment|Disease Control Rate (DCR) per RECIST 1.1 or RANO (for HGG only), by Investigator Assessment|Clinical Benefit Rate (CBR) per RECIST 1.1 or RANO (for HGG only), by Investigator Assessment|Number of Participants who Experience an Adverse Event (AE)|Number of Participants who Discontinue Study Treatment Due to an AE|Palatability Questionnaire Score For Lenvatinib Suspension Formulation|Area Under the Concentration-Time Curve of lenvatinib From Time 0 to Infinity (AUC 0-inf)"/>
        <s v="Metastases to bone (yes/no)"/>
        <s v="Estimate the negative predictive value of the technique OSNA.|ROC curve that describes the assay|Sensitivity of the assay|Specificity of the assay|Likelihood ratio for the cutoff of 10,000-15,000 copies/uL|Positive predictive value at the cutoff of 10.000-15.000 copies/Î¼L."/>
        <s v="Central line fall out rate"/>
        <s v="Children's State anxiety, change is being assessed|Children's Trait anxiety|Children's self-efficacy to remain motionless, change is being assessed|Children's perception of the digital game about radiotherapy: usability and engagement"/>
        <s v="Compare the change in quality of life (QoL) at twelve months with that at baseline for the two treatment groups. For the primary endpoint this will be determined using the GH -specific instrument, the Adult Growth|compare the change in QoL at each assessment timepoint versus to Baseline for the two treatment groups|Psychological General WellBeing Schedule (PGWBS)|Shortform 36 (SF36) questionnaire|EuroQoL 5D (EQ5D) questionnaire|compare the change in body composition between the two treatment groups at each assessment timepoint versus Baseline.|compare the change in cardiovascular risk factors between the two treatment groups at each assessment every 12 months versus Baseline.|compare the change in bone mineral content between the two treatment groups at each assessment every 12 months versus Baseline.|compare the change in bone turnover between the two treatment groups at each assessment timepoint versus Baseline.|To assess the safety of GH treatment (IGF-I, Blood glucose, HbA1C, Blood pressure, Side effect questionnaire, Adverse events, Scheduled or unscheduled laboratory findings, Changes in concomitant medication)"/>
        <s v="Feasibility and toxicity of this regimen at six different dose levels|Effect on testosterone, dihydrotestosterone, dehydroepiandrosterone, estrogens, aromatase, parameters of the immune function, and circulating tumor cells|Effect on PSA kinetics"/>
        <s v="the number of lymph nodes (LNs) harvested among both groups|operative time|blood loss,|post-operative complications"/>
        <s v="Serial measures of T/B Ratios and other imaging parameters|Correlations between T/B ratios of [F-18]HX4 uptake from pre-surgery PET imaging and immunohistochemistry measurements|Kinetic Modeling Analysis|Safety Assessments"/>
        <s v="To determine the safety, tolerability, and the maximum tolerated dose of CG7870 when administered intravenously to patients with progressive metastatic hormone refractory prostate cancer|To evaluate prostate-specific antigen (PSA) response rates, duration of response, and time to disease progression|To evaluate other clinical efficacy responses observed|To evaluate the systemic pharmacokinetics of CG7870 after intravenous administration|To monitor the immune response to CG7870"/>
        <s v="Safety of CC-EIEs in patients using CTCAE version 4.0 standard to evaluate the level of adverse events|Functional analyses of CC-EIEs in vitro|Anti-tumor effects"/>
        <s v="The overall objective of the protocol is to examine the hypothesis that hereditary cancers are distinct in clinical characteristics and outcome from those that arise in the absence of a known predisposition."/>
        <s v="Is the sentinel lymph node marked preoperatively confirmed as the SLN at surgery?"/>
        <s v="Shear wave elastography|Differentiation of Entity by Elastography|Differentiation of benign tissue elasticity depending on prostate Location (Basis, Mid, Apex)|Differentiation of Prostate cancer malignity by Elastography|Histopathological Analysis"/>
        <s v="Anti-tumour efficacy|Safety AND Pharmacodynamic Study"/>
        <s v="Safety of OC-EIEs in patients using CTCAE version 4.0 standard to evaluate the level of adverse events|Expansion of OC-EIEs|percentage of complete response|percentage of partial response|percentage of stable disease|percentage of progressive disease"/>
        <s v="Maximum tolerated daily dose of melatonin.|Number of dose limiting toxicities during 8 weeks of melatonin therapy.|Peak plasma concentration (Cmax) and area under the plasma concentration versus time curve (AUC) of Melatonin.|The quantity of cytokines will be measured during 8 weeks of melatonin therapy.|Change from Baseline in weight after 8 weeks of therapy."/>
        <s v="Response rate|safety and adverse event profile of the combination safety and adverse event|time-to-event endpoints: duration of response, time to progressive disease, time to treatment failure and overall survival"/>
        <s v="Days without antibiotics|Mortality|Severe adverse events|New episode of neutropenic fever|Days with fever|Time to bone marrow recovery|Time to next chemotherapy|Alterations in gut microbiome"/>
        <s v="Percentage of patients who receive the AR game who are able to initiate the game and activate any targets with 1% error rate|Inpatient opioid use|Outpatient opioid use|Average daily inpatient pain score|Number of opioid requests (rescue analgesia)|Quality of life assessment|Ambulation/ &quot;out of bed&quot; movement|Discharge-ready status|Patient experience|Outpatient pain scores|Outpatient quality of life"/>
        <s v="DNA gains and losses and RNA expression in tumor samples and normal tissue|Genome-wide expression patterns of RNA in tumor samples and normal tissue as assessed by Affymetrix gene expression profiling|Validation of results of the genome-wide analysis|Mutations in candidate tumor-suppressor genes and oncogenes as assessed by direct sequencing analysis of tumor DNA|Confirmation of the tumor-specific nature of candidate tumor-suppressor gene and oncogene mutation as assessed by the correspondent constitutional DNA|Confirmation of genomic gains or losses as assessed by fluorescence in situ hybridization (FISH) performed on tissue microarray (TMA) using non-neoplastic brain tissue|Protein expression patterns as assessed by immunohistochemistry or western blot compared to normal brain stem tissue|Assess aspects associated with this procedure, including potential benefits and drawbacks"/>
        <s v="Prevalence of cancer-related pain in lung cancer patients in 20 hospitals in northern China"/>
        <s v="Feasibility of continous monitoring of heart rate with the wearable device (WD)|Continous monitoring of oxygen saturation with the WD|Continous monitoring of respiration rate with the WD|Continous monitoring of core temperature with the WD|Continous monitoring of heart rate variability with the WD|Continous monitoring of perfusion index with the WD|Cumulative time of monitoring heart rate with the WD|Cumulative time of monitoring oxygen saturation with the WD|Cumulative time of monitoring respiration rate with the WD|Cumulative time of monitoring core temperature with the WD|Cumulative time of monitoring heart rate variability with the WD|Cumulative time of monitoring perfusion index with the WD|Device acceptance assessed with questionnaires|Number and description of side effects|Effort for investigators assessed by number of contacts|Effort for investigators assessed by duration of contacts|Comparison|Exploration"/>
        <s v="Overall survival"/>
        <s v="White matter changes within the central nervous system (CNS) following proton beam therapy using magnetic resonance imaging (MRI) sequences|White matter changes within the CNS following proton beam therapy using diffusion tensor imaging (DTI) sequences|Relative biological effectiveness (RBE) predictions|White matter changes within the CNS following proton beam therapy using DTI and MRI|Dose-volume effect and predicted LET distribution|White matter changes identified on imaging, and predict concordance"/>
        <s v="Maximum tolerated dose of the combination of intravenous decitabine with oral genistein for children with refractory or recurrent solid malignancies and leukemia|Number of participants with adverse events as a measurement of safety and tolerability of the combination of intravenous decitabine with oral genistein in children.|Clinical benefit of the combination of intravenous decitabine with oral genistein in phase IIa of the study measure by either volumetric MRI for solid tumor or by bone marrow aspiration or biopsy for leukemia) at the end of cycle 2, 4, 6, 9 and 12.|Plasma concentration of decitabine and genistein during cycle 1 and 2 (just in Phase I).|DNA methylation levels in selected gene promoters before and after treatment.|Quality of life assess through Peds Quality of Life Cancer module, Peds Quality of Life Fatigue module, Reported Health status 15-items, Pain Visual Analogue Scale, Distress Rating Scale, Expectations and McGill Quality of Life Questionnaire"/>
        <s v="Recommended phase 2 dose"/>
        <s v="Rate of Seroconversion After 1 Dose of Vaccine|Rate of Seroprotection After 1 Dose of Vaccine|Number of Participants Achieving Seroprotection After Second Dose of Vaccine|Number of Participants Reporting Grade 3 and Grade 4 Adverse Events Possibly, Probably, or Definitely Attributable to Fluzone or Fluzone HD|Rate of Sero-conversion for 1 Dose vs. 2 Doses of Fluzone HD|Rate of Sero-conversion for 1 Dose vs. 2 Doses of Fluzone SD|Rate of Vaccine Response by Seroconversion Compared by Absolute Lymphocyte Count (ALC)|Rate of Vaccine Response by Seroprotection Compared by Absolute Lymphocyte Count (ALC)|Number of Local Reactogenicity Events After First Dose|Number of Local Reactogenicity Events After Second Dose|Number of Systemic Reactogenicity Events After First Dose|Number of Systemic Reactogenicity Events After Second Dose|Comparison of Geometric Mean Titer (GMT) by HAI|Comparison of Geometric Mean Ratios (GMR) by HAI"/>
        <s v="Maximum tolerated dose|Pharmacokinetics of eribulin in children with cancer|Tumor expression of BRCP and ABCB1|Tumor response"/>
        <s v="Progression Free Survival (PFS)|Major Bone Scan Response"/>
        <s v="Disease-free survival"/>
        <s v="Number of Grade 3-5 Adverse Events as Assessed by NCI CTCAE v3.0|Number of Late Grade 3-5 Toxicities as Assessed by NCI CTCAE v3.0|Biochemical Disease-free Survival|Disease-free Survival (Phoenix and ASTRO Definitions)|Disease-specific Survival|Overall Survival|Rate of Local Failure|Rate of Distant Failure|Quality of Life as Measured by the Short Form-12 Health Survey, Expanded Prostate Cancer Index Composite, and the American Urological Association Symptom Index, and the Utilization of Sexual Medications/Devices"/>
        <s v="Population PK parameters for dactinomycin and VCR|Demographic and/or physiological factors that are determinants of dactinomycin and VCR disposition|Pharmacokinetic (PK), pharmacodynamic (PD), and pharmacogenetic characteristics of dactinomycin and vincristine (VCR)|Pharmacogenetic profiles of patients receiving dactinomycin and VCR|Correlation between genetic variation in drug metabolizing enzymes and drug transporters and observed drug PKs and PDs in children|Creation of population PK and PD models to assess the effect of drug exposure on toxicity and outcomes|Correlation of dactinomycin and VCR systemic exposure metrics with toxicity outcomes"/>
        <s v="Metastases to bone (yes/no) Metastases to lymph nodes (yes/no)"/>
        <s v="Event-free survival|Recurrence-free survival|Overall survival|Insulin-like growth factor measures|Quality of Life"/>
        <s v="CR rate|CR rate in acute phase|CR rate in delayed phase"/>
        <s v="Number of participants achieving specified dosimetric constraints|Number of participants with adverse events as assessed by CTCAE v 4.0|Local control rate|Percentage Inter-fraction dose variation"/>
        <s v="Rate of patient recruitment to a randomised chemoprevention study in men enrolled on an Active Surveillance programme for prostate cancer. Number accrued per month.|Response to treatment as determined by serial multi-parametric magnetic resonance imaging (MRI) of the prostate. New lesion present or existing lesion + or - in size.|Biochemical disease progression.|Histological disease progression. Increase in Gleason score or MCCL|Toxicity and/or allergy to both aspirin and Vitamin D3; Symptoms of Aspirin or Vit D toxicity."/>
        <s v="frequency of &quot;actionable&quot; oncogenic mutations|To determine the impact of molecular profiling results performed in the CLIA-setting on the treatment of patients.|interrogate the mechanisms|To explore the genetic mechanisms of tumorigenesis"/>
        <s v="Disease-Free Survival (DFS)|Overall Survival (OS)|Pathological Complete Response (CR)"/>
        <s v="Number of pediatric cancer patient who will undergo ovarian tissue cryopreservation for fertility preservation|Incidence of complications related to the ovarian biopsy (safety)|Comparison of biochemical markers"/>
        <s v="establish a serum and tissue bank"/>
        <s v="Number of pediatric cancer patient who will undergo testicular tissue cryopreservation for fertility preservation|Incidence of complications related to the testicular biopsy (safety)|Comparison of biochemical markers"/>
        <s v="Overall Survival at 6 months|Overall response rate"/>
        <s v="Rate of Brock grade â‰¥ 1 hearing loss|Response to preoperative chemotherapy|Complete resection|Complete remission|Event-free survival (EFS)|Overall survival (OS)|Toxicity as graded by CTCAE v 3.0|Long-term renal clearance|Feasibility of central audiology review"/>
        <s v="Identification of proteomic profiles and molecular pathways involved in tumor progression|Association between fibrolamellar carcinoma and hepatocellular carcinoma in terms of molecular aberrations and clinicopathologic features"/>
        <s v="response rate of Peg interferon alpha-2b|overall survival after relapsing|disease free survival after relapsing"/>
        <s v="number of patients who experience BTcP|treatments used to treat BTcP|pain intensity|time to pain relief of BTcP|initial dose of therapy (in morphine equivalents) for BTcP|effective dose for BTcP"/>
        <s v="Rate of patients who adhere to tamoxifen treatment.|Rate of patients taking ACT.|Rate of patients consuming turmeric-based dietary supplements.|Plasma concentration of tamoxifen in patients."/>
        <s v="Survival"/>
        <s v="PSA (Prostate Specific Antigen) Response|Number of Participants With PSA Response|Relationship Between Baseline Metabolomic Profile and PSA Response|Percent Maintaining Glycemic Control"/>
        <s v="Progression-free survival (PFS) rate at 6 months|Progression-Free Survival (PFS)|Overall Survival (OS)|Time to treatment failure (TTF)|Tumor response rate (TRR)|Number of participants with any treatment-emergent adverse event (TEAE)|PFS in eribulin-treated breast cancer participants according to line of treatment for advanced disease and tumor subtype (receptor status and molecular subtype)|OS in eribulin-treated breast cancer participants according to line of treatment for advanced disease and tumor subtype (receptor status and molecular subtype)|TTF in eribulin-treated breast cancer participants according to line of treatment for advanced disease and tumor subtype (receptor status and molecular subtype)|TRR in eribulin-treated breast cancer participants according to line of treatment for advanced disease and tumor subtype (receptor status and molecular subtype)|PFS rate in eribulin-treated breast cancer participants comparing early (â‰¤ third line) to late (â‰¥ fourth line) use|OS in eribulin-treated breast cancer participants comparing early (â‰¤ third line) to late (â‰¥ fourth line) use|TTF in eribulin-treated breast cancer participants comparing early (â‰¤ third line) to late (â‰¥ fourth line) use|TRR in eribulin-treated breast cancer participants comparing early (â‰¤third line) to late (â‰¥ fourth line) use|Number of participants with the indicated action to TEAEs|Number of participants with TEAEs resulting in discontinuation of eribulin|Number of participants using supportive drugs to treat AEs|Median number of eribulin cycles|Number of participants experiencing a dose reduction|Mean duration of treatment|Mean duration of response|Mean dose intensity|Number of participants with the indicated reason for treatment discontinuation"/>
        <s v="Percent Change in Total Bone Mineral Content (BMC) Per Height Compared Between Intervention and Placebo Groups|Percent Change in Lumbar Spine Bone Mineral Content (BMC) Compared Between Intervention and Placebo Groups|Percent Change in Total Bone Mineral Density (BMD) Compared Between Intervention and Placebo Groups|Percent Change in Lumbar Spine Bone Mineral Density (BMD) Compared Between Intervention and Placebo Groups|Percent Change in Lumbar Spine Volumetric Bone Mineral Density (BMD) Compared Between Intervention and Placebo Groups|Percent Change in Tibial Cortical Bone Compared Between the Intervention and Placebo Groups|Percent Change in Cortical Bone Per Length Compared Between the Intervention and Placebo Groups|Mean Change in Aminoterminal Propeptide of Type I Procollagen (PINP) Compared Between the Intervention and Placebo Groups|Mean Change in Osteocalcin (OC) Compared Between the Intervention and Placebo Groups|Mean Change in Alkaline Phosphatase (ALP)-Skeletal (Bone Specific) Compared Between the Intervention and Placebo Groups|Mean Change in Carboxyterminal Telopeptide of Type I Collagen (ITCP) Compared Between the Intervention and Placebo Groups|Mean Change in Collagen Cross Linked N-Telepeptide (NTx) Compared Between the Intervention and Placebo Groups|Mean Change in Bone Turnover Ratio (RANKL/OPG) Compared Between the Intervention and Placebo Groups"/>
        <s v="Time to loss of androgen-dependence, based on serum prostate-specific antigen (PSA) failure according to protocol definition|Time to treatment failure (subjective or objective progression)|Quality of life|Survival|Side effects|First and total therapy-free intervals in patients treated with intermittent cyproterone acetate"/>
        <s v="Measure: all cause mortality|Quality of life|mordities"/>
        <s v="Proportion of Patients Who Respond to Treatment.|Number of Participants With Progressive Disease at Day +90"/>
        <s v="Rate of change in mood disturbance assessed by the Profile of Mood States at baseline, 3 mo, 6 mo, 12 mo, 18 mo and 24 mo."/>
        <s v="False negative rate of sentinel node biopsy if sonographic abnormal node not be removed"/>
        <s v="Safety IRE ablation procedure|Efficacy|Side effects|Quality of Life|Ablation Zone Detection"/>
        <s v="The primary endpoint is the tumor-free survival that is defined as the duration between the dates of operation and the date of disease recurrence.|Physical examinations, lab abnormality and other toxicities graded by the NCI Common Toxicity Criteria will be examined to evaluate safety profiles of the study treatments."/>
        <s v="Change in Executive Function|Change in Working Memory|Change in Processing Speed|Regional brain volume|White matter structural integrity|Resting state functional connectivity|N2pc Amplitude|Cardiorespiratory Fitness|Cancer-related Fatigue|Objective Activity Behavior"/>
        <s v="Suspected infection rate|Approved infection rate|Risk factors for central venous access device infections in cancer patients"/>
        <s v="Qualitative interview|Quantitative measures to assess adherence to long-term follow-up medical consultation|Clinical Case Report Form to assess the early complications presented by the patients|Scores of quality of life|Scores of anxiety-depression|Quantitative measures to describe and evaluate the offer and use of the network of health professionals who are aware of post-treatment issues"/>
        <s v="Gastrointestinal Tract Cancer Incident Measure"/>
        <s v="Incidence of Skin Cancer in SOTRs|Incidence and type of skin neoplasms in STORs"/>
        <s v="Dose-limiting toxicity of proposed vorinostat|Feasibility in terms of completing 3 courses of induction therapy|Prognostic value of histopathological classification of pediatric medulloblastoma|Response rate of this approach in patients with measurable residual disease (primary site and/or metastatic sites)|Progression-free survival (PFS)|Overall survival (OS)|Predictive values of biological markers in CSF, plasma and urine in the context of a feasibility study"/>
        <s v="Determine the maximum tolerated dose (MTD) of irinotecan and rapamycin combination in children with refractory solid tumors.|Characterize the pharmacokinetics of rapamycin and irinotecan during the first cycle of treatment."/>
        <s v="Time to progression|Response rate as measured by prostate-specific antigen and objective parameters|Frequency of grades 3-4 toxicity|Pattern of immune response as measured by immunohistochemistry"/>
        <s v="Urinary incontinence during sexual activity|penis shortening|Orgasmic dysfunction|anejaculation|sensory changes in the penis|erectile functioning|Urinary incontinence|comorbidities|gastro intestinal side effects"/>
        <s v="Incidence and severity of acute hematologic toxicity|Dose delivered to vertebral bodies and quality assurance of treatment plans|Bone marrow changes on MRI"/>
        <s v="overall survival|response rate"/>
        <s v="rectal toxicity|Prostate-specific antigen (PSA) control"/>
        <s v="To evaluate the feasibility of administering thalidomide, celecoxib, etoposide and cyclophosphamide for recurrent and poor prognosis tumors.|To obtain preliminary evidence of biologic activity of these four orally administered|to evaluate and document side effects from chronic administration of these four drugs at the doses prescribed in this protocol|to evaluate different radiographic techniques as markers of tumor response."/>
        <s v="Clinical tumor response as assessed by RECIST criteria|Breast surgery conservation rate|Histological tumor response as assessed by the Sataloff scale|Tumor response as assessed by mammography, ultrasonography (RECIST criteria), and MRI|Biological prognosis and predictive response factors|Relapse-free survival rate|Event-free survival rate|Overall survival rate|Toxicity as assessed by NCI CTCAE v3.0"/>
        <s v="Assessment of safety and tolerability|Assessment of duration of clinical benefit per CT or MRI, steroid use and neuropathy assessment"/>
        <s v="Objective Response Rate (ORR) for Treatment Arm"/>
        <s v="Determine the role of AC-PET in changing initial patient management|Determine the value of AC-PET in predicting recurrence|Assess the performance of AC-PET for detection of lymph node metastasis by comparison with biopsy."/>
        <s v="Assessment of the use of guidelines of lung cancer screening|Self- administrated questionnaire"/>
        <s v="Dose Limiting Toxicity (DLT)|Response Rate|Locoregional control rates|Progression free survival|Overall survival"/>
        <s v="Number of Participants Who Had Reactogenicity Events (REs)|Number of Participants Who Had Serious Adverse Events (SAEs)|Number of Participants Who Had Adverse Events (AEs)|Number of Significant New Medical Conditions (SNMCs)|Number of Participants Shedding Vaccine-like Virus|T- and B-lymphocyte Subsets by Flow Cytometry - Cluster of Differentiation (CD) 19|T- and B-lymphocyte Subsets by Flow Cytometry - CD3|T- and B-lymphocyte Subsets by Flow Cytometry - CD4|T- and B-lymphocyte Subsets by Flow Cytometry - CD8|T- and B-lymphocyte Subsets by Flow Cytometry - CD19|Interferon (INF)-Gamma|INF-Gamma|Interleukin (IL)-4|IL-4|Human Leukocyte Antigen (HLA) Matched Tetramers CD8+|HLA Matched Tetramers CD8+|Number of Participants Who Experienced a &gt;= 4-fold Rise in Serum Influenza A/H1N1 Hemagglutination Inhibition (HAI) Titers From Baseline to Day 35-42|Number of Participants Who Experienced a &gt;= 4-fold Rise in Serum Influenza A/H3N2 HAI Titers From Baseline to Day 35-42|Number of Participants Who Experienced a &gt;= 4-fold Rise in Serum Influenza B HAI Titers From Baseline to Day 35-42|Number of Participants Who Experienced a &gt;= 4-fold Rise in Influenza A/H1N1 Microneutralization Titers From Baseline to Day 35-42|Number of Participants Who Experienced a &gt;= 4-fold Rise in Influenza A/H3N2 Microneutralization Titers From Baseline to Day 35-42|Number of Participants Who Experienced a &gt;= 4-fold Rise in Influenza B Microneutralization Titers From Baseline to Day 35-42|Influenza A/H1N1 Immunoglobulin A (IgA)|Influenza A/H1N1 IgA|Influenza A/H3N2 IgA|Influenza B IgA|T- and B-lymphocyte Subsets by Flow Cytometry - CD56|T- and B-lymphocyte Subsets by Flow Cytometry - White Blood Cells|T- and B-lymphocyte Subsets by Flow Cytometry - Lymphocytes|T- and B-lymphocyte Subsets by Flow Cytometry - Absolute Lymphocytes|T- and B-lymphocyte Subsets by Flow Cytometry - Absolute Neutrophils|Influenza A/H1N1 Immunoglobulin G (IgG)|Influenza A/H1N1 IgG|Influenza A/H3N2 IgG|Influenza B IgG|Influenza A/H1N1 Immunoglobulin M (IgM)|Influenza A/H1N1 IgM|Influenza A/H3N2 IgM|Influenza B IgM"/>
        <s v="cfDNA|Tumor mutation burden"/>
        <s v="Academic achievement as measured by the Woodcock Johnson Tests of Achievement, Third Edition"/>
        <s v="The primary objectives of this study are to identify the maximum tolerated dose|MTD) and to evaluate the safety of atiprimod when given in doses starting at|60 mg/day and ranging to 360 mg/day, or the MTD, whichever is lower, in|patients with advanced cancer.|The secondary objectives of this study are to measure the pharmacokinetics of|atiprimod, to evaluate the efficacy of atiprimod treatment in patients with|advanced cancer, and to compare the pharmacokinetics of atiprimod tablets and|capsules at the starting dose, with the intent of switching to capsules for|the dose escalation if the capsules pose no safety issues."/>
        <s v="Overall survival (OS)|Objective response rates (CR, PR)"/>
        <s v="Side effects and patient-reported quality of life after treatment as measured by IPSS, IPSS-QOL, ICS, FACT-P, and IIEF-5 questionnaires at baseline, 6 weeks, and 3, 6, 9 and 12 months|Success of treatment as demonstrated by the absence of cancer at 6 months|PSA kinetics after completion of treatment|Proportion of patients requiring androgen blockade at 12 months"/>
        <s v="Feasibility of yoga intervention, perceived barriers/solutions|Assess level of interest utlizing data from the Yoga satisfaction survey|Feasibility of yoga intervention, assessed by study accrual rates|Feasibility of yoga intervention, assessed by study visit attendance|Feasibility of yoga intervention, assessed by study patient retention|Feasibility of yoga intervention, assessed by institutional support|Feasibility of yoga intervention, assessed by institutional commitment of resources.|Improvement in sleep of Patient|Improvement in quality of life Patient|Improvement in fatigue of Patient|Improvement in quality of life of Parent|Improvement in caregiver burden of Parent."/>
        <s v="Cellular localization of BRCA1 as a predictor of response to cytotoxic agents or radiotherapy|Correlation of pre-treatment markers with survival and recurrence|Application of a method of extracting and identifying secreted cytokines and growth factors from biopsy tissue to the pancreatic cancer population"/>
        <s v="Safety of OC-CTLs in patients using CTCAE version 4.0 standard to evaluate the level of adverse events|Functional analyses of OC-CTLs in vitro|Anti-tumor effects"/>
        <s v="Exercise behavior|Quality of life|Social cognitive determinants of exercise"/>
        <s v="Late RTOG radiotherapy toxicity as assessed at 6, 12, 18, and 24 months and then annually thereafter|Overall survival|Local control|PSA control|Acute side effects as assessed weekly by the RTOG scoring system|Quality of life|Patterns of recurrence"/>
        <s v="Event-free survival|Toxic death rate"/>
        <s v="PD-L1 status (positive or negative) of the tumor and tumor associated immune cells.|Descriptive analysis of the differential expression of all the following immune biomarkers in normal bladder tissue, NMIBC (Non Muscle Invasive Bladder Cancer) and MIBC (Muscle Invasive Bladder Cancer).|Association of immune profile with recurrence and progression rates"/>
        <s v="Evaluate the safety of pre-operative concurrent chemotherapy with capacitabine (Xeloda), weekly cetuximab (Erbitux), and external beam radiation.|Evaluate efficacy of sphincter preserving surgery rate, local recurrence rate and the disease free and overall survival in patients."/>
        <s v="Clinical benefit rate (CBR)|Progression free survival (PFS)|Objective response rate (ORR) during the first 6 cycles of study treatment"/>
        <s v="Change in neurocognitive function from baseline at 12 month follow-up between intervention and control group|neurocognitive function at baseline between intervention and control group|self-esteem at baseline between intervention and control group|Change in self-esteem from baseline at 6 month follow-up between intervention and control group|Change in self-esteem from baseline at 12 month follow-up between intervention and control group|quality of life at baseline between intervention and control group|Change in quality of life from baseline at 6 month follow-up between intervention and control group|Change in quality of life from baseline at 12 month follow-up between intervention and control group"/>
        <s v="Identification of molecular and pathophysiological changes|Functional imaging as a non-invasive tool to measure treatment response|Development of clinical models to predict tumor response"/>
        <s v="Overall survival|Disease-Free Survival|Distant Failure|Biochemical Failure (detectable PSA)"/>
        <s v="invasive front growth pattern"/>
        <s v="5-year OS|5-year DSS|Complication"/>
        <s v="Impact of complete androgen blockade for 4 months|Survival, in terms of clinical or biological remission, at 5 years|Overall survival|Acute and late toxicity|Quality of life|Value and time-delay to obtain prostate-specific antigen nadir (for patients undergoing external beam radiotherapy alone)"/>
        <s v="Treatment Completion Rate|Complete Response After Induction|Bladder-intact Survival Rate (5 Years)"/>
        <s v="Event Free Survival Probability|Overall Survival (OS) Probability|Incidence of Contralateral Kidney Lesions|Incidence of Renal Failure"/>
        <s v="median time to disease and PSA progression|overall survival"/>
        <s v="Prevalence of PD-L1 in stage IV UC patients in real world setting.|Prevalence of TMB in stage IV UC patients in real world setting.|OS from start of 1st line treatment in stage IV|PFS from start of 1st line treatment in stage IV"/>
        <s v="Lesion size (main diameter)|Arrival time within lesion|Time-to-peak|Î² parameter from enhancement curve|Density of microvessels at peak enhancement|Enhancement ratio between the lesion and the surrounding parenchyma at peak value|Determination of necrotic and viable volume|Tumoral response determined by RECIST criteria|Time to progression|Global survey|Tolerance to antiangiogenic treatments|Objective response for non-target lesions"/>
        <s v="Survival in the intent-to-treat population|Survival in the poor-prognosis patient population|Progression-free survival at Day 140"/>
        <s v="Efficacy of ProstaFluorÂ® measured by Margin positivity after surgery (Phase II)|Safety of ProstafluorÂ® (Phase I)|Binding of ProstaFluorÂ® to Prostate Cells as Measured in Pathology Laboratory After Prostatectomy"/>
        <s v="Provider Interviews|cRCT Primary Outcome|Patient Interviews|cRCT Secondary Outcome"/>
        <s v="Measurable decrease in tumor cell proliferation from baseline to time of surgery|Measurable increases in apoptotic markers from baseline to time of surgery|Measurable changes in signaling pathways downstream PR"/>
        <s v="Health related quality of life after cancer treatment|Disease Specific Quality of Life after cancer treatment in Colorectal - EORTC QLQ-CR29|Disease Specific Quality of Life after cancer treatment in Breast- EORTC QLQ-BR49|Intervention engagement: participant withdrawals|Intervention engagement: participants returning to routine follow-up.|Intervention engagement: Participants' views on the online system.|Clinician engagement|Participant Recruitment|Patient Safety|Patients' Self-efficacy in managing their cancer|National Health Service (NHS) Resources|Intervention implementation process measures: participant adherence|Intervention implementation process measures: frequency of reported problems"/>
        <s v="Local breast recurrence|Morbidity|Cost effectiveness"/>
        <s v="Gene expression changes that occur at each metastatic site (i.e., liver, lungs, and peritoneum)|Development of cell lines from primary colon tumors metastatic to the liver, lungs, or peritoneum"/>
        <s v="Relationship between expression levels of enzymes and disease-free survival, relapse-free survival, and overall survival|Relationship between expression levels of enzymes and adverse effects|Disease-free survival|Relapse-free survival"/>
        <s v="Differences in tumor morphology and molecular features that exist in good- and poor-prognosis breast cancer as determined by Oncotype Dx assay|Histological image-based analysis in stratifying estrogen receptor-positive breast cancer into prognostic categories|Identification of new therapeutic targets in the PI3-kinase signaling pathway for a subset of poor-prognosis estrogen receptor-positive breast cancers"/>
        <s v="Progression-free survival|Cumulative incidence of pT3 at radical prostatectomy specimens|Cumulative incidence of metastases|Cumulative number of treatments with curative intent (mainly radical prostatectomies or local radiotherapy)|Cumulative incidence of switch to watchful waiting|Quality of life assessed by EPIC-26 score, incontinence, erectile dysfunction, self-reported quality of life: questionnaires"/>
        <s v="Response: PSA|Circulating prostate cancer cells|Adrenal androgen synthesis suppression"/>
        <s v="disease progression"/>
        <s v="Rate of retinal toxicity of intravitreous administration of melphalan versus topotecan assessed by CTCAE v5.0|Relapse rate after IAC by melphalan only and IAC by melphalan + topotecan|Efficacy of intravitreous topotecan compared to intravitreous melphalan (number of injections to tumor clearance in vitreous)|Ocular survival (eye salvage rate)|Number of participants with ocular (non retinal) and systemic toxicity assessed by CTCAE v5.0|Quality of vision assessed by visual acuity|Incidence of early (within 1 month), intermediate (2-12 months) and late (&gt; 12 months) ocular and systemic general adverse events during regular ophthalmological and clinical examinationassessed by CTCAE v5.0|Quantification of the cumulative radiation exposure during the IAC procedures by routinely used devices (sub-study limited to Lausanne) by B three thermoluminescent dosimeters|Incidence of the occurrence of secondary malignancies and/or metastases and long term sequelae"/>
        <s v="Number of Participants Who Maintained an Exercise Regimen Average of 18 Metabolic Units (MET) Per Week or Greater|Disease-free Survival|Recurrence-free Survival|Overall Survival"/>
        <s v="Pharmacokinetics|Metabolism|Comparison of the sensitivity of PET imaging with FDG with standard of care diagnostic methods"/>
        <s v="Cohort 1: Recommended Dose (RD) of Lenvatinib|Cohort 2A: Number of Participants With Objective Response (OR) of Complete Response (CR) or Partial Response (PR)|Cohort 2A: Number of Participants With Best Overall Response (BOR)|Cohorts 2B and 3B: Progression-free Survival (PFS) Rate at Month 4|Cohort 3A: Recommended Dose (RD) of Lenvatinib When Given in Combination With Etoposide and Ifosfamide|Cohorts 1, 2B, 3A, and 3B: Number of Participants With Best Overall Response (BOR)|Cohorts 1, 2B, 3A, and 3B: Objective Response Rate (ORR)|Cohorts 1, 2A, 2B, 3A and 3B: Duration of Response (DOR)|Cohorts 1, 2A, 2B, 3A and 3B: Number of Participants Who Experienced Disease Control|Cohorts 1, 2A, 2B, 3A and 3B: Number of Participants Experienced Clinical Benefit|Cohorts 1, 2A, 2B, 3A and 3B: Progression-free Survival (PFS)|Cohorts 1, 2A, 2B, 3A and 3B: Time to Progression (TTP)|Cohorts 1, 2A, 2B, 3A and 3B: Overall Survival (OS)|Cohorts 1, 2A, 2B, 3A and 3B: Number of Participants With Treatment-emergent Adverse Events (TEAEs) and Serious Adverse Events (SAEs)|Cohorts 1, 2A, 2B, 3A and 3B: Number of Participants With Most Frequent Treatment-emergent Adverse Events (TEAEs) Related to Lenvatinib Exposure|Cohorts 1, 2A, 2B, 3A, and 3B: Plasma Concentrations of Lenvatinib|Cohort 2B, 3B: Percent Change From Baseline in Serum Biomarkers Level|Cohorts 1, 2A, 2B, 3A and 3B: Number of Participants Categorized Based on Overall Acceptability Questionnaire Responses for Suspension of Lenvatinib"/>
        <s v="Percentage of patients who attempt to take appropriate dose of memantine"/>
        <s v="Facility-level inappropriate prostate cancer imaging rates|Facility-level appropriate prostate cancer imaging rates|Individual-level inappropriate prostate cancer imaging rates|Individual-level appropriate prostate cancer imaging rates|Provider attitudes regarding prostate cancer imaging guidelines and the behavioral intervention|Net cost of implementation of the behavioral intervention"/>
        <s v="Toxic effects|Response (phase II)"/>
        <s v="The rate of positive and negative cytological imprints, e.g presence of malignant cells or not.|Interobserver variability"/>
        <s v="Develop and evaluate a whole body MRI technique for detecting cancer metastases."/>
        <s v="Progression-free survival|Biological response: Prostate-specific antigen (PSA) level|Cancer progression as measured by ultrasound|Clinical progression-free survival|Overall survival|Acute and late toxicity during the study|Quality of life questionnaire - Core 30 (QLQ-C30)"/>
        <s v="Decrease in PSA levels in men on GCP|Increased PSA Doubling Time (PSADT)in men on GCP."/>
        <s v="Change in Sexual Function from Baseline to 13 weeks|Change in Personal Assessment of Intimacy and Relationships from baseline to 13 weeks"/>
        <s v="To compare educational achievements of children of different tumour types following treatment.|To document if there are any differences in educational achievements depending on the age at diagnosis of the brain tumour."/>
        <s v="Overall survival (OS)|Progression-free survival (PFS)"/>
        <s v="Complete response rate with chemoresection|Treatment compliance in chemoresection group|Salvage surgery rates|Progression-free survival|Toxicity (NCI Common Toxicity Criteria for Adverse Effects (CTCAE) V4 and Clavien Dindo grade (in surgical group))|European Organization for Research and Treatment of Cancer (EORTC) Quality of Life Questionnaire-Core 30 (QLQ-C30) and Superficial Bladder Cancer (BLS24) questionnaire|Health service utilisation|Recurrence free interval"/>
        <s v="Proctitis [assessed using Common terminology criteria for adverse events (CTCAE)]|Cystitis [assessed using CTCAE Grading Criteria]|Hematologic Toxicity|Biochemical progression-free survival (b-PFS)|Treatment Response"/>
        <s v="Worst and average pain in movement and rest on the visual analogue scale (VAS) before the first dose, on days 2, 3, 7 and on day 28|Analgesic consumption during the same period will additionally be assessed|Bone markers: serum 1CTP, serum P1NP, serum NTX on day 1 before dosing, and on days 7 and 28|World Health Organization (WHO) performance status|Safety: serum cystatin C and serum creatinine, and reporting of adverse events"/>
        <s v="Proportion of patients who underwent total/near-total thyroidectomy|2. Proportion of patients who were treated by 131I after undergoing total/near-total thyroidectomy|Proportion of patients who achieved serum TSH target value|4. Proportion of patients who did not achieve serum TSH target value although they were treated by TSH suppression therapy|Time to achieve serum TSH target value|Dosage of L-T4 for patients who achieved and did not achieve serum TSH target value|3. Dosage of L-T4 per kilogram of body weight for patients who achieved and did not achieve serum TSH target value|4. Proportion of excellent response/Acceptable response/Biochemical incomplete response/Structural incomplete response to initial management in patients who undergo total or near-total thyroidectomy and RAI remnant ablation after one year follow-up|Recurrence rate after one year follow-up|AEs related to L-T4 (or thyroid tablet)treatment"/>
        <s v="overall survival|disease free survival"/>
        <s v="Effects of selenium vs placebo on tissue biomarkers of prostate cancer susceptibility at 1 and 6 months after completion of study treatment|Effects of selenium on antioxidant enzyme activities at 1 and 6 months after completion of study treatment|Threshold effect among patients with low baseline levels of selenium at 1 and 6 months after completion of study treatment"/>
        <s v="Objective tumor response|Time to progression"/>
        <s v="time to treatment failure|disease progression"/>
        <s v="Objective response rate|R0/1 resection rate|Disease control rate|Overall survival|Adverse Events"/>
        <s v="To evaluate the effects of Reiki on anxiety states using validated psychometric instruments.|To evaluate the effects of Reiki on physiologic anxiety as measured by cortisol and DHEA levels|To evaluate the effects of Reiki on cancer progression as measured by PSA levels in plasma.|To evaluate the effects of Reiki and guided imagery on post-surgical pain and urinary symptoms"/>
        <s v="Median Time to Progression|Overall Survival"/>
        <s v="Determine toxicity and maximum tolerated dose of escalating daily protracted irinotecan.|Evaluate feasibility of repetitive cycles of this combination .|Estimate response rate in children and adolescents with recurrent solid tumors and lymphomas."/>
        <s v="Stage 1 - Number of participants with treatment-related adverse events as assessed by NCI CTCAE v4.03.|Stage 2 - pCR rate and completion rate of Olaparib treatment as per protocol.|Stage 3 - Efficacy analysis based on pCR at surgery. To be assessed by central review of pathology reports.|pCR at surgery - assessed by review of histopathology slides|Relapse-Free Survival (RFS)|Breast cancer specific survival (BCSS)|Distant disease-free survival|Local recurrence-free survival|Overall survival (OS)|Time to second cancer (TTSC)|pCR in breast alone|Residual Cancer Burden (RCB)|Radiological response - as assessed by radiological response criteria as per RECIST v1.1|Treatment related toxicities - as assessed by CTCAE v4.03|Quality of Life"/>
        <s v="molecular analysis of metastatic breast cancer using DNA sequencing|To establish a metastatic breast cancer tissues resource for future research"/>
        <s v="Progression-free survival|Objective complete response (CR) and partial response (PR) rate|Duration of response|Clinical benefit (i.e., 6-month CR, PR, and stable disease) rate|Duration of clinical benefit|Time to treatment failure|Overall survival|Tolerability"/>
        <s v="Histological result"/>
        <s v="safety of PEG-rhG-CSF in the prevention of neutropenia in children with tumor after chemotherapy|To evaluate the effectiveness of PEG-rhG-CSF in preventing neutropenia in children with tumor after chemotherapy."/>
        <s v="Incidence of Adverse events (AE) - safety lead-in|Objective response rate (ORR) - part 1|Progression-free survival (PFS) - part 1|Overall survival (OS) - part 2|Pharmacokinetics: Maximum plasma concentration (Cmax) - safety lead in|Pharmacokinetics: time to Cmax(tmax) - safety lead in|Pharmacokinetics: plasma concentration before next dose (Ctrough) - safety lead in|Pharmacokinetics: area under the plasma concentration-time curve from 0 to 12 hours (AUC0- Ï„) - safety lead-in|Pharmacokinetics: half-life (t1/2) - safety lead-in|Pharmacokinetics: apparent clearance (Cl/F) - safety lead-in|Pharmacokinetics: apparent volume of distribution (Vz/F) - safety lead-in|Pharmacokinetics: apparent volume of distribution at the steady state (Vss/F) - safety lead-in|Pharmacokinetics: where Ï„ = 12 hours (dosing interval)|Pharmacokinetics: accumulation ratio of AUC0- Ï„ (RacAUC0- Ï„) (Day 8/Day 1) - safety lead-in|Pharmacokinetics: accumulation ratio of Cmax RacCmax (Day 8/Day 1) - safety lead-in|Pharmacokinetics: accumulation ratio of AUC0- Ï„ (RacAUC0- Ï„) (Day 14/Day 1) - safety lead-in|Pharmacokinetics: accumulation ratio of Cmax RacCmax (Day 14/Day 1) - safety lead-in|Electrocardiogram - safety lead-in and part 1|Objective response rate (ORR) - safety lead-in|Duration of response (DoR) - safety lead-in|Disease control rate (DCR) - safety lead-in|Overall Survival OS - Part 1|Duration of response (DoR) - Part 1|Disease control rate (DCR) - Part 1|Objective response rate ORR - Part 1|Tumor size - Part 1|Incidence of Adverse Events (AEs) - Part 1|Pharmacokinetics - Part 1, the PK data will be used to derive PK parameters such as, but not restricted to, Cmax, AUC, and t1/2 for varlitinib.|Objective response rate (ORR) - Part 2|Duration of response (DoR) - Part 2|Disease control rate (DCR) - Part 2|Progression-free survival (PFS) - Part 2|Incidence of Adverse Events (AEs) - Part 2|Sparse Pharmacokinetics - Part 2, the PK data will be used to derive PK parameters such as, but not restricted to, Cmax, AUC, and t1/2 for varlitinib."/>
        <s v="Disease free survival rate|Distant disease free survival rate|Overall survival rate|Toxicity was assessed by NCI-CTC version 3.0"/>
        <s v="Safety profile of enzalutamide assessed by adverse events (AEs), serious AEs (SAEs), vital signs, electrocardiograms (ECGs) and laboratory measurements"/>
        <s v="Improved breast conservation rates in neoadjuvant patients"/>
        <s v="Expression pattern of the programmed cell death (PCD) regulatory genes bcl-2, bax, and bcl-xL in primary ductal carcinoma in situ (DCIS) cultures|Induction of PCD by antisense oligonucleotides and/or tamoxifen citrate in primary DCIS cell cultures|Expression pattern of the PCD regulatory genes bcl-2, bax, and bcl-xL in cells obtained by breast ductal lavage|Induction of PCD by antisense oligonucleotides and/or tamoxifen citrate in cells obtained by breast ductal lavage"/>
        <s v="tumor reduction"/>
        <s v="Treatment is considered to be successful if the following is attained without changing the regimen - Patient remains afebrile till recovery of ANC â‰¥500 â€¢Measure of effect: Proportion of patients afebrile in each arm|Rate of re-admission"/>
        <s v="Disease-free Survival (DFS)|Incidence of Contralateral Breast Cancer|Overall Survival (OS)|Change From Baseline in Role Function- Physical Scale on SF(Short Form)-36 Health Survey"/>
        <s v="Collect access data"/>
        <s v="Change in frequency of effector memory immune cells|Change in frequency of central memory immune cells|Change in frequency of regulatory immune cells|Change muscle mass|Change in hand grip strength|Change in capacity to climb stairs|Change in upper body strength|Change in lower body strength|Change in levels of inflammatory factors in the blood|Change in levels of factors called microRNAs in the blood|Body Mass Index|Physical activity"/>
        <s v="Incidence rates of the study end-points|FACT- Cog|Cancer induced immune dysfunction"/>
        <s v="disease free survival|overall survival|tumor replication error status|determine the prognostic and predictive values for response to this therapy"/>
        <s v="Overall survival|Time to hormone resistance|Quality of life by European Organization for Research of the Treatment of Cancer Quality of Life Questionnaire-C30+ (EORTC QLQ-C30+) trial specific checklist|Serum cholesterol, high-density lipoprotein, and low-density lipoprotein levels|Duration of treatment and non-treatment interval during intermittent androgen suppression arm only|Time to testosterone recovery during intermittent androgen suppression arm only|Time to recovery of potency during intermittent androgen suppression arm only"/>
        <s v="anastomotic leakage and/or abscess|Disease free survival"/>
        <s v="Mothers' and children's Quality of Life (EORTC OLQ-C30, QLQ-BR23; ILK)|Children's psychological difficulties (SDQ)|Mothers' Depressive Symptoms (BDI)|Mother's Life Satisfaction|Mothers' and children's Treatment Satisfaction"/>
        <s v="Maximum tolerated dose"/>
        <s v="No evidence of disease progression (NEDP) at 36 months|Prostate biopsy status"/>
        <s v="Diversity index of oronasal fungal microbiome (mycobiome)|Relative abundance of the oronasal fungal microbiome|Diversity index of oronasal bacterial microbiome|Relative abundance of the oronasal bacterial microbiome|Diversity index of the oronasal viral microbiome|Relative abundance of the oronasal viral microbiome"/>
        <s v="Evaluate Faslodex therapeutic strategy and treatment duration|Describe the characteristics of patients treated with Faslodex"/>
        <s v="Change in Multidimensional Anxiety Scale for Children (MASC 2)"/>
        <s v="Disease-free survival|Overall survival|Incidence of thromboembolic events during the first 9 months after randomization|Tolerability|Quality of life"/>
        <s v="incidence of withdraw from adjuvant Tamoxifen due to Tam related AEs|Types of TAM related AE"/>
        <s v="Response rate|Toxicity|Disease-free survival"/>
        <s v="ultrasound backscatter parameters such as aggregate mid-band fit, spectroscopic slope and intercept and the number of vessels with detectable blood flow and their sizes|sensitivity and specificity of ultrasound-based imaging of the prostate"/>
        <s v="Change From Baseline in Fatigue Scale-Adolescent (FS-A) Score Categorized According to 1-5 Rating Scale of Resource Use and Resource Helpfulness."/>
        <s v="To describe adherence to anastrozole treatment current practice: cases where anastrozole treatment was halted ( timescale and causes)|Estimate the proportion of postmenopausal women with early breast cancer who continue anastrozole therapy after one year follow-up|Identify predictors of non- adherence|The proportion of DFS after 1 year follow-up|Describe menopausal symptoms"/>
        <s v="Percent of patients remaining adherent to therapy with Arimidex|Questionnaire for factors influencing adherence"/>
        <s v="Faecal calprotectin concentrations (marker of local inflammation)|Serum high-sensitivity C-Reactive Protein concentrations (marker of systemic inflammation)|Gut microbiota (analysed in stool samples)|Faecal short-chain fatty acid concentrations|DNA methylation in rectal mucosal biopsies(% methylation)|Target gene expression in rectal mucosal biopsies|microRNA expression in rectal mucosal biopsies|Colonic crypt cell proliferative state|Colonic crypt cell dimensions|Markers of mitochondrial function and structure in rectal mucosal biopsies|Parathyroid hormone in plasma|25-hydroxy vitamin D concentrations in serum|Vitamin B12 concentrations in serum|Folate concentrations in serum|Triglycerides in plasma|HDL cholesterol in plasma|LDL cholesterol in plasma|Total cholesterol in plasma|Glucose in plasma|HbA1c in whole blood"/>
        <s v="Correlation of response to treatment between photoacoustic parameters and final radiological outcome. measures of outcome.|Correlation between photoacoustic parameters and five-year overall survival."/>
        <s v="Complete pathological response after 4 courses|Survival|Disease-free survival|Effect of prognostic factors"/>
        <s v="Detection of Choline-PET detected nodal metastases|Comparison of Choline-PET and CT for the detection of nodal metastatic disease|Comparison of Choline-PET and MRI for the detection of nodal metastatic disease"/>
        <s v="Effectiveness Diagnosed by Imaging"/>
        <s v="median survival|progressive-free survival"/>
        <s v="CSF penetration as measured by CSF fluid via lumbar puncture on day 7 of treatment"/>
        <s v="Maximum-tolerated dose (MTD), defined as the maximum dose at which fewer than one-third of patients experience dose-limiting toxicity (DLT), graded using the NCI CTCAE v. 4.0|Time course of viral clearance of wild-type reovirus|Development of neutralizing antibodies to wild-type reovirus|Disease response, assessed according to Response Evaluation Criteria in Solid Tumors (RECIST)"/>
        <s v="Case study of the ways in which children with cancer learn about their diagnosis and treatment in the hospital setting"/>
        <s v="Comparison of dose distributions produced by rival radiotherapy plans judged using radiobiological model predictions of Tumour Control Probability (TCP) and Normal Tissue Complication Probability (NTCP).|Comparison of reproducibility of registration algorithms for mapping functional MR data acquired before hormone therapy to MR anatomical data acquired after hormone therapy and prior to radiotherapy.|Comparison of reproducibility of registration of functional and MR data with computed tomography (CT) data using gold seed registration, assessing reproducibility and positioning issues.|Comparison of image quality, registration reproducibility and gland distortion of internal and external imaging coils for MRI image acquisition and registration of the prostate.|Comparison of dose distributions produced by rival radiotherapy plans judged using three standard dose-volume constraints for targets and normal tissues and careful examination of the 3D dose distribution."/>
        <s v="Survival status at 05 years (percentage of patients still alive at 05 years)|incidence all cases|Incidence by age|Incidence by stage"/>
        <s v="area under curve (AUC)|accuracy|sensitivity|specificity"/>
        <s v="Prostate cancer (PC) predisposition (PCP) genes|Association of PCP genes with disease and treatment parameters|Association of PCP with environmental factors|Family history of PC|Relative risk of developing PC|Increased risk relatives of PC patients are to develop cancers other than PC|Markers of PC that are associated with PCP genes|Specific tumor genetic profile correlated with PCP genes"/>
        <s v="Rate of rise in serum prostate-specific antigen|Rate of rise in chromogranin A and alkaline phosphatase|Disease progression|Time to prostate cancer therapy|Time to metastases|Symptoms of selenium toxicity"/>
        <s v="Occurrence of chronic grade 2 or higher toxicity as measured by RTOG/EORTC late morbidity scoring scheme at 1, 4, 8, and 12 months after treatment, then every 6 months for 5 years, then annually|Disease free survival at 1, 4, 8, and 12 months after treatment, then every 6 months for 5 years, then annually"/>
        <s v="Dose Limiting Toxicity"/>
        <s v="Overall survival|3 year survival for patients treated with curative intent|Palliative patients not receiving chemotherapy treated with the traditional strategy|Quality of life|Health care consumption|Complications and side effects"/>
        <s v="The proportion of patients achieving a CCCA defined as a reduction in the proportion of cells staining positive for Ki67 as assessed by immunohistochemistry to less than a natural logarithm, or â‰¤2.7%, at the post-treatment specimen.|The proportion of patients that achieved a complete pathologic response on surgical pathology as measured by the residual cancer burden index|Immunohistochemical and gene expression markers of necrosis, apoptosis and tumor proliferation pathways.|Markers of immunomodulation including macrophages, NK, DC, CD4 T-cells, CD8 T-cells, regulatory T-cells.|Adverse effects of INT230-6 injected to breast cancers in healthy patients prior to surgery."/>
        <s v="Odds Ratio for Breast Cancer according to the presence of Metabolic Syndrome and its components"/>
        <s v="Incidence of prostate cancer"/>
        <s v="Patient comprehension|Patient satisfaction with information transfer|Patient satisfaction with decision making|Physician satisfaction with information transfer|Physician satisfaction with decision making|Time required for administration of the instrument|Patient preference for decision making"/>
        <s v="The primary outcomes of this study are physical activity levels and preferences regarding physical activity counseling and interventions"/>
        <s v="PET Response Rate in Metastatic Prostate Cancer Patients Treated With Zoledronate Therapy.|The Change in PSA After Zoledronate Therapy|Change in Bone Scans|Changes in Bone Turnover Markers"/>
        <s v="Biomarkers associated with hepatoblastoma subtypes and cancer stages|Genes involved in embryonic development and/or stem cell signaling pathways for which preliminary data suggests involvement in the pathogenesis of hepatoblastoma|Exome sequencing"/>
        <s v="Relationship Functioning, Individual Functioning, Cancer Related Physical Functioning|Observational coding of couples social support and decision making conversations"/>
        <s v="Qualitative Interview Schedule"/>
        <s v="Progression-free survival|Overall Survival|Response rates|Toxicity and safety|Pharmacokinetics|Quality of life (QOL) as measured by EORTC QLQ-C30 and QLQ-LC13"/>
        <s v="PSA relapse-free survival|Progression free survival (PFS)|Quality of life|IPSS score|Adverse events"/>
        <s v="We will monitor serum testosterone initially q 6 weeks increasing to every three months and delay initiating the next dose of ADT until serum testosterone level rises above 1.5nMol/l.|Jamar Dynamometer|EPIC Quality of Life Questionnaire|Six Minute Walk Test"/>
        <s v="Cancer detection"/>
        <s v="Independence of tumor fibroblast activation protein (FAP) activity and Met-Î±2-antiplasmin expression|Feasibility of exploiting the circulatory compartment to identify surrogates of tumor FAP|Potential plasma surrogates of plasma dipeptidyl peptidase activity and plasma antiplasmin converting enzyme"/>
        <s v="Overall survival|Disease free survival|Develop a predictive model of the probability of receiving surgical treatment|Validation of molecular signatures|Prognosis|Risk of lymph node metastasis|Concordance of histological evaluation|T1 CRC in screening program|Proportion of adverse events|Sensitivity and specificity of follow-up tests"/>
        <s v="Time to progression|Response rate|Toxic effects"/>
        <s v="Probability of Recurring|Probability of Overall Survival|Probability of Recurrence"/>
        <s v="BREAST Q patient satisfaction with breast surgeon domain|BREAST Q Patient reported outcome measure survey domains including: Satisfaction with breasts, psychosocial well being, physical well being, sexual well being, and effects of radiation domains.|Healthcare utilization including the use of social work services, psycho-oncology services, oncology fitness service, nutrition service, and urgent/emergent services including visits to urgent care or the emergency room.|Currently unmeasured patient reported outcomes using open ended questions"/>
        <s v="Between-groups difference in the estimated reduction of mortality due to lung cancer screening|Between-groups difference prevalence of lung cancer|Between-groups difference in sensitivity of lung cancer screening|Between-groups difference in the frequency of a positive test result|Between-groups difference in specificity of lung cancer screening|Between-groups difference in positive predictive value of lung cancer screening|Between-groups difference in the false negative rate of lung cancer screening"/>
        <s v="The safety and tolerability of intratumoral Ad-RTS-hIL-12 and veledimex as measured by dose limiting toxicities and compliance.|To measure the veledimex in blood and brain tumor by using the LC-MS method|Evaluate preliminary efficacy of Ad-RTS-hIL-12 and veledimex by assessing survival and tumor response rates|Measure immune response of Ad-RTS-hIL-12 and veledimex by a quantitative multiplex immunoassay for determination of IL-12 and IFNg levels|Subjects with Ad-RTS-hIL-12 and veledimex related adverse events will be assessed for safety by CTCAE v5.0"/>
        <s v="hypoxia markers|autophagy pathway mediators"/>
        <s v="Local tumour control (defined as no recurrent tumour in the ipsilateral breast).|Site of relapse within the treated breast|Relapse-free survival|Overall survival|Adverse events related to the primary treatment of the breast cancer.|Quality of life assessed by patient completed validated questionnaires."/>
        <s v="the relationship between overall cereal consumption and gastric cancer occurance|the relationship between whole grain and gastric cancer occurance|the relationship between refined grain and gastric cancer occurance|the relationship between other grain and gastric cancer occurance"/>
        <s v="Lymphatic drainage patterns as determined by peritumoral and subareolar injections|Identification rate of sentinel nodes and negative predictive value associated with subareolar injection"/>
        <s v="Tumour infiltrating lymphocytes (TILs)|FOXP3|CD68"/>
        <s v="Correlation of inherited and acquired variations in candidate genes with breast cancer progression and survival|Establishment of a repository of blood and tumor samples"/>
        <s v="Differential expression of candidate genes between normal and cancer breast tissues"/>
        <s v="Local control|Late toxicities|Pelvic control rates|Distant failure rates|Progression free &amp; cause specific survival|Overall survival|Quality of life questionnaire EORTC QLQ C30|Quality life questionnaire EORTC QLQ CX24"/>
        <s v="Margin status|Skin vascularity changes"/>
        <s v="Sensitivity/Specificity|Negative predictive value|Diagnostic odds ratio"/>
        <s v="residual disease at re-staging transurethral bladder biopsy|periprocedure complications|recurrence free survival"/>
        <s v="Maximum tolerated dose, defined as the maximum dose at which fewer than one-third of patients experience DLT during the initial 2 courses of therapy, graded according to NCI CTCAE version 3.0"/>
        <s v="To evaluate the natural history of FNMTC"/>
        <s v="16 week progression free survival rate|Overall response rate"/>
        <s v="Treatment efficacy|Time to progression|Response rate"/>
        <s v="Neurocognitive functioning|psychosocial functioning"/>
        <s v="3-year Progression-free Survival (PFS) Rate of Patients With Nongerminomatous Germ Cell Tumor (NGGCT) Who Were Treated With Reduced Dose Whole Ventricular-field Irradiation|3-year PFS Rate of Patients With Localized CNS Germinoma Who Were Treated With Reduced Dose Radiation Therapy|Neurocognitive Function Using the ALTE07C1 Protocol|Estimation of the PFS Distribution of Patients With NGGCT Treated With Involved-field Radiation Therapy (IFR)|Estimation of the Overall Survival (OS) Distribution of Patients With NGGCT Treated With IFR Assessed|Estimation of the PFS Distribution of Patients With Localized Germinoma Patients and Cerebrospinal Fluid (CSF) Serum hCGbeta of 50 mIU/mL or Less or CSF Serum hCGbeta Greater Than 50 mIU/mL and Less Than or Equal to 100 mIU/mL|Estimation of the OS Distribution of Patients With Localized Germinoma Patients and CSF Serum hCGbeta of 50 mIU/mL or Less or CSF Serum hCGbeta Greater Than 50 mIU/mL and Less Than or Equal to 100 mIU/mL"/>
        <s v="Incident Invasive Breast Cancer"/>
        <s v="Disease free survival|Occurring rate of complications|Overall survival|Life quality score|Recurrence free survival"/>
        <s v="Breast-conserving surgery rate,|Breast-conserving surgery rate, sentinel lymph node biopsy rate|Epidemiological distribution of pathological stage of breast cancer|Disease free survival (DFS)|Overall survival (OS)"/>
        <s v="Safety of combination Radiation, Bevacizumab, and Capecitabine.|To evaluate the local tumor response and median survival in patients treated with the above regimen.|To evaluate VEGF serum levels before and after anti-VEGF therapy.|To evaluate tumor hypoxia via PET scanning (gallium PET with the novel hypoxia tracer Ga-68 ECMN) before, during, and after therapy.|To evaluate quality of life in patients receiving this therapy."/>
        <s v="MTD of temsirolimus defined as the maximum dose at which fewer than one-third of patients experience dose-limiting toxicity (DLT) as graded by the National Cancer Institute (NCI) CTCAE version 4.0|Incidence of adverse events as graded by NCI CTCAE version 4.0|Disease response (complete or partial response, stable disease, or progressive disease) assessed according to Response Evaluation Criteria in Solid Tumors (RECIST)"/>
        <s v="Determine the maximum tolerated dose and dose limiting toxicity of gemcitabine and paclitaxel in combination with radiotherapy in patients with locally advanced stage IIIA or IIIB non-small cell lung cancer.|Assess response rate, duration of response, disease free survival and failure in this patient population on this regimen.|Determine the pharmacokinetics of gemcitabine and paclitaxel during the chemoradiotherapy phase"/>
        <s v="Reduction of the discontinuation of Active Surveillance (AS)|Value of MRI (ADC) regarding aggressiveness|Detectionrates of targeted (FUS-GB) versus systematic (TRUS-GB) biopsies|Correlation of clinical parameters with Gleason score progression or MRI quantified progression|Patient compliance to recommended MRI-based observation|Evaluation of Resolve DWI"/>
        <s v="Progression-free survival|Cumulative incidence of pT3 at radical prostatectomy specimens|Cumulative incidence of metastases|Cumulative number of treatments with curative intent (mainly radical prostatectomies or local radiotherapy)|Cumulative incidence of switch to watchful waiting|Quality of life"/>
        <s v="heterogeneity of lung cancer|progression-free survival|overall survival"/>
        <s v="Number of Participants With Disease Free Survival at 5 Years"/>
        <s v="Reduction in PSA serum levels.|Stabilization of PSA serum levels."/>
        <s v="Grade III or IV GVHD|Engraftment Failure|Number of Days Until Engraftment Criteria Were Met|Mortality Rate|NK Expression Levels|Association Between Parental KIR Genotypes and NK Cell Cytotoxicities|Analysis of NK Cell KIR Expression Over Time"/>
        <s v="Change from baseline in Body weight at 3 weeks|Change from baseline in Body weight at 1 month|Change from baseline in Body weight at 3 months|Change from baseline in fat-free mass percentage at 3 weeks|Change from baseline in fat-free mass percentage at 1 month|Change from baseline in fat-free mass percentage at 3 months|Change from baseline in body fat percentage at 3 weeks|Change from baseline in body fat percentage at 1 month|Change from baseline in body fat percentage at 3 months"/>
        <s v="Disease Control Rate according to RECIST 1.1|Progression-free Survival|Overall Survival|Adverse Events"/>
        <s v="Longitudinal assessment of the psychological and relationship functioning of metastatic breast cancer patients and their spouses.|Pilot of hand-held computers at home for metastatic breast cancer patient and spouses to answer questions about pain and other symptoms."/>
        <s v="Change in percent breast density by MRI|Changes in collagen type in breast tissue by whole slide mass spectrometry of tissue biopsy|Change in collagen fiber alignment by second harmonic generation microscopy in breast tissue by biopsy"/>
        <s v="1-year respiratory morbidity rate and 1-year mortality rate|respiratory muscle performance, functional capacity, dyspnea, anxiety/depression symptom"/>
        <s v="Feasibility (safety and tolerability) of the ketogenic diet"/>
        <s v="oncological result in term of local and/or systematic recurrence|Morbidity|operative time|blood loss|analgesic use|30 day mortality|hospital stay|cancer-related mortality"/>
        <s v="Progression free Survival, PFS|Incidence of adverse events|Time to Next Treatment, TTNT|Objective Response Rate, ORR|Overall Survival, OS|Disease Control Rate, DCR|Duration of response|Adverse events of special interest"/>
        <s v="local control/morbidity|regional control|disease free survival|overall survival|quality of life (QoL)"/>
        <s v="Disease-free survival by CTEP CTC v2.x|Overall survival by CTEP CTC v2.x|Toxicity by CTEP CTC v2.x|Immunological response by ELISPOT before and 2 weeks after last vaccine"/>
        <s v="Phase I: Incidence of severe postoperative complications (grade IV or grade V),|assessed according to CTCv3.0|Phase II: Tumour blood flow assessed CT-PET + CTp|Phase I:Incidence of other acute toxicity, assessed according to CTCv 3.0|Activation status of mTor related and dependent molecules in the tumour|Phase II:Maximum standardised Uptake Value (SUV) of 18F-FDG, assessed bij PET-CT-scan|Phase II:Incidence of acute side effects of rapamycin, assessed according to CTCv 4.0"/>
        <s v="Overall survival|Failure-free survival|Cost effectiveness by EuroQol|Quality of life (QOL) by EORTC QOL Questionnaire C30 and prostate specific 25-item|Number of participants with treatment-related side effects as assessed by CTCAE v4.0|Skeletal related events|Biochemical failure|Progression-free survival|Lymph node progression|Distant metastases|Treatment for progression|Disease-specific survival|Non-prostate cancer death|Metabolic effects"/>
        <s v="The %body weight ratio|preoperative complication, PNI and QOL score"/>
        <s v="Detection rate of EGFR mutation|Verification of PNA positive casese"/>
        <s v="Change in Sexual Function Questionnaire for Men and Women (SFQ-W, SFW-M) scores from pre (0 weeks) to post-treatment (6 weeks), and 3 month follow-up|Revised Dyadic Adjustment Scale (RDAS)|Maudsley Marital Questionnaire (marital sub-scale only)|Profile of Mood States Short Form (POMS-SF)|Centre for Epidemiological Studies Depression Scale|Generalized Anxiety Disorder Assessment (GAD-7)|Breast Cancer Prevention Trial Symptom Checklist|Spousal Skills Checklist"/>
        <s v="Clinical Benefit, defined as the development of at least one of the following stages and holding on for at least 6 month: Complete response, partial response or stable disease|Tolerability|Quality of Life|Performance status (Karnofsky Index)"/>
        <s v="Disease control rates"/>
        <s v="Colorectal Cancer Screening Rates|Content of practice improvement plan"/>
        <s v="Time to Disease Progression of Asymptomatic Patients with Clinically Localized Prostate Cancer"/>
        <s v="Incidence of Chronic Neurotoxicity"/>
        <s v="Overall survival (OS) at 3 years|Progression-free survival (PFS) at 3 years|Toxicity at 3 years|Quality of life (QOL) at 3 years"/>
        <s v="To establish the recommended dose / Maximum Tolerated Dose (MTD) the for phase II study for single agent and in combination with radiation therapy|To define Dose Limiting Toxicities (DLTs)|To define the safety profile|To characterize the pharmacokinetic behavior of TarcevaTM in children with brain tumors as a single agent and in combination with radiation therapy|To evaluate efficacy|To evaluate expression and mutations of EGFR with efficacy"/>
        <s v="Feasibility of collecting data on medical resource utilization and costs incurred in the care of patients with stage III ovarian cancer|Feasibility of collecting data on resource utilization incurred outside GOG institutions|Work load required to collect this data, in terms of mean number of hours required to complete medical resource utilization forms"/>
        <s v="Adverse drug reactions of bone marrow depression"/>
        <s v="Percentage and severity of Participants With Adverse Events (AEs)|Objective response rate (ORR) Assessed Using Response Evaluation Criteria in Solid Tumors Version 1.1 (RECIST v1.1)|evaluate patients' quality of life by the European Cancer Research and Treatment Tissue Cancer Quality Core Questionnaire EORTCQLQ-C30"/>
        <s v="Recurrence of the Tumor|Cosmetic Result"/>
        <s v="sensitivity/specificity|Recall rate"/>
        <s v="Maximum tolerated dose defined based on the dose-limiting toxicities graded according to Common Terminology Criteria for Adverse Events v3.0"/>
        <s v="Clinical Response (Complete or Partial Response) Rate (Cohort A)|Anti-tumor Effect in Terms of Pathologic CR (pCR) Rate to Neoadjuvant Chemotherapy (Cohort B)|Toxicity (Cohort A)|Progression-free Survival (PFS) (Cohort A and B)|Rate of Improved Surgical Outcome for Patients Considered Marginal for Breast Conservation Surgery Prior to Therapy (Cohort A)|Rate of Downstaging to Stage I Determined by Sentinel Node Evaluation (Cohort A)|Rate of Lymph Node Involvement (LNI) (Cohort A)|The Pathologic Complete Response (pCR) Rate (Cohort A)|Clinical Response Rate (Cohort B)|Rate of Improved Surgical Outcome for Patients Designated as Candidates for Mastectomy Prior to Therapy (Cohort A)|Overall Survival (Cohort A and B)"/>
        <s v="Progression Free Survival|Objective Response Rate (CR or PR)|Clinical Benefit Rate (CR, PR, or SD for greater than or equal to 6 months from randomization)|Overall Survival|Clinical review of safety parameters (AEs, lab values)|Percent change from baseline in blood protein lysine acetylation measures|Concentrations of entinostat measured in plasma (PK)"/>
        <s v="Incidence of brain metastases 2 years after randomization|Overall survival and disease-free survival 2 years after randomization|Quality of life as assessed by Quality of Life Questionnaire (QLQ)-C30/BN20 before randomization, at 6 and 12 months, and annually thereafter|Treatment late sequelae as assessed by Late Effect of Normal Tissue - Subjective Objective Management Analytic scale, brain CT scan, or MRI before randomization and then annually thereafter"/>
        <s v="Proportion of Patients P0 at Surgery|Proportion of Patients With Negative Surgical Margins|Prostate-specific Antigen Response|Time to Clinical Progression"/>
        <s v="Maximum-tolerated dose and recommended phase II dose based on the incidence of dose-limiting toxicity (DLT) as assessed by the National Cancer Institute (NCI) Common Terminology Criteria for Adverse Events (CTCAE) version 4.0|Toxicities as assessed by the NCI CTCAE version 4.0|Pharmacokinetics (PK) of cixutumumab|Pharmacokinetics of temsirolimus|Disease response according to Response Evaluation Criteria in Solid Tumors (RECIST)|Change IGFR and insulin receptor expression|Change in levels of S6K1, AKT, eIF4G, and associated phosphoproteins|Incidence of IGFR expression as well as mTOR pathway activation"/>
        <s v="Progression-free survival|Overall survival|Response rate|Time to treatment failure|Number of Participants with Adverse Events as a Measure of Safety and Tolerability"/>
        <s v="Feasibility|Patient tolerance|Toxicities|Tumor response"/>
        <s v="Patterns of disease management|Clinical outcomes|Factors influencing physician treatment decisions|Documentation of healthcare resource utilization used to manage treatment-related complications"/>
        <s v="Rate of clinically catastrophic events|Rate of Karnofsky performance status &lt; 70|Psychosocial well being of patients in remission|Health Related Quality of Life after recurrence|Survival|Economic evaluation"/>
        <s v="Evaluate tumor response to 90Y-DOTA-tyr3-Octreotide alone and in combination with 13-cis retinoic acid for the treatment of children and young adults with recurrent, somatostatin-receptor positive tumors|Estimate and compare time to tumor progression and overall survival in the patients treated with 90Y-DOTA-tyr3-Octreotide alone and in combination with 13-cis retinoic acid."/>
        <s v="To determine the maximum tolerated dose of gemcitabine with carboplatin-based chemotherapy and radiation therapy|To determine the maximum tolerated dose of gemcitabine with paclitaxel-based chemotherapy and radiation therapy"/>
        <s v="Progression Free Survival of Cabozantinib and Androgen Ablation in Patients With Androgen-Dependent Metastatic Prostate Cancer|Adverse Events of Cabozantinib and Androgen Ablation in Patients With Androgen-Dependent Metastatic Prostate Cancer"/>
        <s v="Evaluation of effectiveness of online training module among general practitioners in prostate cancer screening|Post-online training module knowledge in prostate cancer screening"/>
        <s v="Primary: We expect to see change in the following outcomes: the patient's metabolic state, the patient's weight, body composite, patient's quality of life."/>
        <s v="Coordination of Care efforts evaluation score"/>
        <s v="Body weight|Body composition|Pychological stress via the Perceived Stress Scale|Depression via the Beck Depression Inventory II|Cardiorespiratory fitness|Quality of life via the FACT-G and FACT-B"/>
        <s v="Frequency of D104N COL18A1 polymorphism in patients with prostate cancer and in healthy participants|Frequency of D104N COL18A1 polymorphism in African-American patients with prostate cancer and in healthy participants"/>
        <s v="Rectal Toxicity|prostate-specific antigen (PSA) and MRSI disease control"/>
        <s v="Measurable Antibody Titer|Overall Survival from date of randomization to death or end of study|Injection Site Reaction"/>
        <s v="Acute Toxicities|Late Toxicities|QOL|PSA"/>
        <s v="Change from baseline in health-related quality of life (QOL) at 3, 6, 9, and 12 months|Change from baseline in quality of life (QOL) at 3, 6, 9, and 12 months|Change from baseline in fatigue at 3, 6, 9, and 12 months|Change from baseline in aerobic fitness (VO2peak) at 3, 6, 9, and 12 months|Change from baseline in musculoskeletal fitness at 3, 6, 9, and 12 months|Change from baseline in grip strength at 3, 6, 9, and 12 months|Change from baseline in body composition at 6 and 12 months|Change from baseline in bone mineral density at 12 months|Change from baseline in biological outcomes at 6 and 12 months|Change from baseline in adherence predictors at 3, 6, 9, and 12 months|Change from baseline in cost-effectiveness at 3, 6, 9, and 12 months"/>
        <s v="Collection of data of routine regimens of hormone therapy in postmenopausal women with hormone receptor-positive, locally advanced or metastatic breast cancer|Quality of life (QoL): the extent of reduction in QoL deficit from 1 visit|The extent of reduction anxiety inventory|Effectiveness: Tumor regression; number of patients with complete response (CR), partial response (PR) or stable disease|Historical data analysis: treatment patterns effectiveness, duration of the adjuvant or first-line hormone treatment|Response duration|Performance status (ECOG)|Co-morbidities and relevant historical data|The information on spontaneous office visit to oncologist or hospitalization including reasons, diagnosis, days of hospitalization, procedures and concomitant medication changes will be collected."/>
        <s v="time to PSA failure|positive biopsy at two years post radiation|disease free survival|toxicity|quality of life|economic"/>
        <s v="Data integrity|Data accuracy"/>
        <s v="Number of Participants With Treatment Emergent Adverse Events (TEAEs) and Treatment Emergent Serious Adverse Events (SAEs)|Percentage of Participants With at Least 1 Dose-limiting Toxicity (DLT): Multiple Dose Period|Maximum Tolerated Dose (MTD) of MDV3100: Multiple Dose Period|Area Under the Plasma Concentration Versus Time Curve From Time Zero to 24 Hours Post Dose (AUC[0-24]) of MDV3100: Single Dose Period|Area Under the Plasma Concentration Versus Time Curve From Time Zero to the Last Measurable Concentration (AUC[0-t]) of MDV3100: Single Dose Period|Area Under the Plasma Concentration Versus Time Curve From Time Zero to Infinity (AUC[0-inf]) of MDV3100: Single Dose Period|Time to Reach Maximum Plasma Concentration (Tmax) of MDV3100: Single Dose Period|Maximum Plasma Concentration (Cmax) of MDV3100: Single Dose Period|Apparent Terminal Elimination Half-Life (T1/2) of MDV3100: Single Dose Period|Apparent Volume of Distribution (V/F) of MDV3100: Single Dose Period|Apparent Total Plasma Clearance (CL/F) of MDV3100: Single Dose Period|Area Under the Plasma Concentration Versus Time Curve From Time Zero to 24 Hours Post Dose (AUC[0-24]) of MDV3100: Multiple Dose Period|Time to Reach Maximum Plasma Concentration (Tmax) of MDV3100: Multiple Dose Period|Maximum Plasma Concentration (Cmax) of MDV3100: Multiple Dose Period|Minimum Observed Plasma Concentration (Cmin) of MDV3100: Multiple Dose Period|Apparent Total Plasma Clearance (CL/F) of MDV3100: Multiple Dose Period"/>
        <s v="Isolation and identification of lung cancer precursor cells in malignant pleural effusion specimens"/>
        <s v="Determine the safety and tolerability of daily neoadjuvant sargramostim (GM-CSF) in patients with localized prostate cancer undergoing radical prostatectomy."/>
        <s v="Health center nurse knowledge|Community health worker knowledge|Health center nurse clinical skills|Health center volume|District hospital referrals|Breast ultrasounds|Breast biopsy|Patient delays|System delays|Breast cancer detection rate|Breast cancer stage"/>
        <s v="Rate of Prostate Specific Antigen (PSA) - decline by 50%"/>
        <s v="autophagy marker|stress markers"/>
        <s v="Changes in verbal episodic memory performance after 6 months of treatment, using the Rey Auditory Verbal Learning Test|Changes in other cognitive functions at 6 and 12 months of treatment|Psychological and social impact at 6 and 12 months of treatment, using the HADS scale and quality of life questionnaires (i.e., IADL and QLQ-C30)"/>
        <s v="information needs (own scale)|Decision Quality: decisional conflict (Decisional Conflict Scale)|Decision Quality: decision regret (Decision Regret Scale)|Role in decision making: Preferred Role (Preferred Role in Decision Making Scale)|Role in decision making: Actual Role (Actual Role in Decision Making Scale)|Preparation for Decision Making (Preparation for Decision Making Scale)"/>
        <s v="Treatment compliance|Factors affecting adherence to the medical plan"/>
        <s v="Determine the maximum tolerated dose and dose limiting toxicity of topotecan when combined with ifosfamide in patients with limited or extensive stage small cell lung cancer|Determine the pharmacokinetics of topotecan and correlate with toxicity or tumor response in these patients.|Determine the effect of topotecan on apoptosis in tumor tissues and correlate the apoptosis-inducing effects with antitumor effects of topotecan in these patients.|the response rate, time to progression, and survival of chemotherapy naive limited or extensive stage small cell lung cancer patients treated with ifosfamide and topotecan and then crossover consolidation/salvage therapy|Determine the response rate, time to progression, and survival of pretreated limited or extensive stage small cell lung cancer patients treated with ifosfamide and topotecan as salvage therapy"/>
        <s v="Patient adherence|Proportion of acceptance|Patient satisfaction"/>
        <s v="Hospital rate of permanent colostomy|Hospital rate of local recurrence|Bowel, bladder and sexual function|Quality of life"/>
        <s v="All health events of interest"/>
        <s v="Time to treatment failure (TTF)|Time to prostate specific antigen (PSA) progression|PSA response|Time to disease progression|Overall Survival (France only)|Treatment duration|Reason for initiation of treatment with enzalutamide|Reason for enzalutamide discontinuation|Subsequent anti-neoplastic therapy for mCRPC|Time to opiate use|Pain assessed by Brief Pain Inventory Short Form (BPI-SF)|Quality of life of participants assessed using EQ-5D-5L|Quality of life of participants assessed using FACT-P|Number of participants hospitalized|Number of visits to health care professionals|Safety assessed by reported adverse events|Safety assessed by modification of treatment with enzalutamide as a response to adverse events|Number of Deaths"/>
        <s v="The shoulder range of motion (ROM)|Surgical site complication|Disabilities of arm, shoulder, and hand outcome measure questionnaire|Short-form 36 health survey|Pain numeric rating scale"/>
        <s v="Recommended dose of sunitinib malate that can be combined with exemestane|Objective clinical response (complete or partial response) according to WHO criteria|Safety and feasibility of the combination of sunitinib malate and exemestane|Safety profile|Rate of breast-conserving surgery|Percentage of pathological complete response in the breast and axillary lymph nodes|Grade of inhibition of phosphorylation of VEGFR-2, PDGF, and c-KIT receptor tyrosine kinases|Genetic profile, based on the analysis of CYP19A1 polymorphisms, able to predict response to neoadjuvant exemestane|Molecular biomarkers predictive of response"/>
        <s v="PET/CT in lung cancer"/>
        <s v="Number and type of adverse events detected in the follow up as a measure of safety and tolerability|Event free progression, overall survival, time to progression and number and size of existent tumoral lesions as measures of clinical efficacy|Humoral and cellular immune response as a measure of the immunogenicity of the vaccine.|Quality of life measured with QLQ-C30, QLQ-BN20 questionnaires."/>
        <s v="Collect tissues, blood, and other specimens from patients with malignant or nonmalignant diseases of the head and neck. Specimens will be used to investigate growth, development, and transformation of normal and abnormal cells in the future."/>
        <s v="Quality of Life impact of treatments' side effects measured by change in the Expanded Prostate Cancer Index Composite (EPIC) score from baseline to 2, 5, 7 and 10 years after treatment and every 5 years thereafter.|Biochemical disease-free survival|Overall survival|Prostate cancer-specific survival|Disease-Free Survival|Perceived general health measured by the Medical Outcomes Study 36-Item Short Form (SF-36).|Cancer specific Quality of Life measured by the Functional Assessment of Cancer Therapy - General and Prostate specific - (FACT-G and FACT-P, respectively).|Urinary symptoms measured by the International Prostate Symptom Score (IPSS).|Sexual symptoms measured by the International Index of Erectile Function (IIES).|Resource use as assessed by routine hospital and primary care data source with additional questions in clinical and participants questionnaires.|Utilities measured by the Short Form-6D (SF-6D), a subset of the SF-36, and additional questions to estimate preferences by time-trade off, standard gamble and willingness to pay."/>
        <s v="Progression-free survival at 1 year|Tumor response as measured by RECIST|Duration of response as measured by RECIST|Safety as measured by CTC v2.0"/>
        <s v="Device-related adverse events|Device compatibility with human anatomy|MR Imaging Quality"/>
        <s v="Local recurrence"/>
        <s v="PFS|OS"/>
        <s v="A change of health-related quality of life (HRQoL).|Satisfaction for life|The use of health care services"/>
        <s v="MTD defined as the dose at which fewer than 20% of patients experience DLT assessed using CTC version 2.0|20S proteasome inhibition|Progression free survival"/>
        <s v="Biochemical disease-free survival|â€¢Perceived general health measured by the Medical Outcomes Study 36-Item Short Form (SF-36).|â€¢Cancer specific Quality of Life measured by the Functional Assessment of Cancer Therapy - General and Prostate specific - (FACT-G and FACT-P, respectively).|â€¢Urinary symptoms measured by the International Prostate Symptom Score (IPSS).|â€¢Sexual symptoms measured by the International Index of Erectile Function (IIES).|Overall survival.|Prostate cancer-specific survival"/>
        <s v="Disease-specific survival|Overall survival|To evaluate a correlation between serum PSA level and prostate cancer-specific survival.|To evaluate a correlation between Gleason score and prostate cancer-specific survival.|To evaluate an association between clinical stage and prostate cancer-specific survival.|To evaluate ki-67-positive biomarker predictors of prognosis in early prostate cancer.|To evaluate ERG-ETV1 biomarker predictors of prognosis in early prostate cancer."/>
        <s v="Genetic variants in participants as a possible marker of risk of complications after childhood cancer|Number of participants with complications of childhood cancers: specific organ dysfunctions assessed by objective measurements and second primary neoplasms, extracted from medical records and cancer registry information|Demographic and clinical covariates corresponding to possible risk factors for specific complications after childhood cancer, extracted from medical records and cancer registry information"/>
        <s v="selenium levels in prostate tissue|changes in gene expression profiles in prostate tissue|changes in blood flow, vessel permeability and exocrine functionality|changes in gene expression profiles in blood cells"/>
        <s v="The Number of Participants With Improvement, Disease Progression or Stable Disease"/>
        <s v="Maximum tolerated dose of sunitinib malate when administered with FOLFIRI chemotherapy (i.e., irinotecan hydrochloride, fluorouracil, and leucovorin calcium)|Toxicity|Response rate as assessed by RECIST criteria|Progression-free survival|Overall survival|Circulating endothelial precursor cell (CEC) number|VEGF expression|Correlation of pre- and post-therapy changes in CEC number and VEGF expression with response rate and survival"/>
        <s v="Numbers of upper respiratory infections (URI) and respiratory infection related hospitalizations|Funcional capacity Anxiety/depression symptom Quality of life Six- and 12-month respiratory complication morbidity and survival status|Dyspnea and QoL"/>
        <s v="Progression-free survival|Distant metastasis-free survival|Overall survival|Clinical and pathological responses|Clinical response according to RECIST criteria without pathologic response|Toxicity according to CTC v2.0|Agreement between p53 assessment by IHC method and functional test in yeast by analyzing the correlation between p52 and tumor status after 3 and 6 cycles of chemotherapy|Tumor assessment using cDNA microarray technology"/>
        <s v="Maximum tolerated dose of gemcitabine hydrochloride when administered with TIP chemotherapy comprising paclitaxel, ifosfamide, and cisplatin with growth factor support (phase I)|Response rates (phase I)|Failure-free survival (phase I)|Utility of positron emission tomography scanning after Gem-TIP chemotherapy (phase I)|Degree of dose intensification achieved with Gem-TIP chemotherapy relative to a previous Medical Research Council study with TIP alone (phase II)"/>
        <s v="cervical cancer screening"/>
        <s v="survival|failure-free survival"/>
        <s v="Predictive gene profiles"/>
        <s v="Incidence of breast cancer|Incidence of bladder cancer|Incidence of compsite cancer outcomes"/>
        <s v="Quality of life (QOL) as measured by QOL questionnaire|Quality of survival compared among children undergoing different treatments by Health Utilities Index"/>
        <s v="Gene mutation prevalence of tBRCA1/2, HRR, or other chemo-response related genes in TNBC patients between pCR and SD/PD, which achieved after NAC|To evaluate potential relationship between these gene mutations and NAC-response in TNBC patients"/>
        <s v="3RP-AYA Feasibility: Percent of identified eligibles who enroll|3RP-AYA Acceptability: five questions"/>
        <s v="CD3, CD4, CD8 counts|Quality of life measured by short-form36"/>
        <s v="Local control"/>
        <s v="Conversion of the delayed-type hypersensitivity (DTH) skin test as measured by metric skin ruler at week 4 and month 6 during vaccine therapy|Tumor response (partial response or complete response) as measured by RECIST at months 2 or 3 and 6 during study treatment, and 6 months after study completion|Progression-free survival as measured by RECIST at months 2 or 3 and 6 during study treatment and every 6 months after study completion|Event-free survival as measured by RECIST at months 2 or 3 and 6 during study treatment and every 6 months after study completion|Overall survival beginning at the date of study entry"/>
        <s v="Features of the mobile application that were most used by participants"/>
        <s v="PSA 3 and 6 months following implantation then every 6 months.|Serum testosterone levels at 3 and 6 months in hormonally manipulated patients.|Androgen deprivation therapy will not be reinitiated unless the post-treatment PSA exceeds 10 ng/mL or distant metastases are detected.|EPIC on 6 and 12 months and then annually.|Hormonally manipulated patients will obtain a DEXA scan.|For documented osteoporosis, Zometa (4 mg IV over 15 minutes) every 3 months is recommended."/>
        <s v="Prevalence of tissue HRR-related gene mutations|Proportion of each treatment pattern"/>
        <s v="Validity of CT-on-rails software|Efficacy of fiducials|Treatment setup and target position uncertainties"/>
        <s v="Axillary recurrence|Breast cancer specific survival (BCSS)|Breast cancer specific survival according to given adjuvant treatment"/>
        <s v="quality of life|Response rate|Toxicity|overall survival"/>
        <s v="Baseline information of children with CNS tumours|Tumour type and anatomic location|Overall Survival|Progression Free Survival"/>
        <s v="Primary endpoint was the function of the neo-rectum as assessed by a validated functional outcome questionnaire at 4 months.|Function of the neo-rectum as assessed by the functional outcome questionnaire|Surgical results|Quality of life"/>
        <s v="DFS"/>
        <s v="Absolute difference in arm volumes|Patients adherence to the protocol stated exercises for 3 months post surgery"/>
        <s v="Best overall response|To evaluate the efficacy of AZD8931 plus FOLFIRI|Progression Free Survival|Overall Survival|Occurrence and Severity of Adverse Events"/>
        <s v="Time to local recurrence|Length of survival|Morbidity and toxicity|Quality of life as assessed by EORTC Quality of life Questionnaire for Head and Neck Cancer"/>
        <s v="Percentage distribution of demographic characteristics|Percentage distribution of clinical characteristics|Proportion of patients receiving various cancer treatment regimens|Proportion of patients receiving each therapy sequence across lines|Proportion of patients that experience dose adjustment|Real-world progression-free survival (rwPFS)|Real-world overall survival (rwOS)"/>
        <s v="Time spent on educational materials|Change in diagnostic accuracy|Benign/Malignant Ratio|Multiple-Choice-Questionnaire predictability of diagnostic accuracy"/>
        <s v="Knowledge"/>
        <s v="Qality of life Global health status|Qality of life Physical functioning|Qality of life Role functioning|Qality of life Emotional functioning|Qality of life Cognitive functioning|Qality of life Social functioning"/>
        <s v="PSA response|Immunological changes|Adverse Events|Quality of Life"/>
        <s v="MTD defined as that dose level immediately below the dose level at which 2 patients out of 3 to 6 patients experienced dose-limiting toxicity using Common Toxicity Criteria version 2.0"/>
        <s v="Sensitivity and specificity of PET/MR vs. clinical routine PET/CT|Prediction of treatment response and progression-free survival"/>
        <s v="Change in Ki67 proliferative index|Estrogen receptor (ER) protein expression|Estrogen receptor (ER) related gene expression|Change in Ki67|Progesterone receptor (PR) protein expression"/>
        <s v="Grade of sialadenitis|Grade of Xerostomia|Level of Health related quality of life"/>
        <s v="Faecal calprotectin concentration|Serum C reactive protein concentration|COX 2 expression in mucosal biopsies|Number and distribution of mitotic and apoptotic cells within colonic crypts (mucosal cell kinetics)|Cellular CDK 4 RNA expression|Cellular GADD45A RNA expression|Target gene methylation (p16, GSTP1, RARÎ²2, CDH1 GATA4 APC, SFRP1, 2, 4 and 5, AXIN2, DKK1 and WIF1)|Global genetic methylation|Cellular protein biomarker (CK8) expression|Faecal pH|Faecal bacterial abundance and population|Faecal short chain fatty acid concentration|Urinary short chain fatty acid concentration|Plasma short chain fatty acid concentration"/>
        <s v="Side effects of SU5416 in combination with standard hormone treatment and radiation in men with prostate cancer"/>
        <s v="Evaluation of 1st line chemotherapy treatment of serous and endometrioid ovarian, peritoneal and fallopian tube cancer (drugs by INN (International Nonproprietary Name), doses, regimen)|Data collection of patients characteristics (gender, age, race, co-morbidities, family history of ovarian and breast cancer)|Data collection of disease information (including genetic testing results)|Proportion of BRCAm+ among serous and endometrioid ovarian, peritoneal and fallopian tube cancer in Russia.|Evaluation of response to 1st line chemotherapy treatment of serous and endometrioid BRCAm+ ovarian, peritoneal and fallopian tube cancer|Assessment of relapses after 1st line of Pt (Platinum)-containing regimen for BRCAm+ patients|Evaluation of 2nd line chemotherapy treatment of serous and endometrioid ovarian, peritoneal and fallopian tube cancer (drugs by INN, doses, regimen) for BRCAm+ patients who have progressed after 1st line chemotherapy"/>
        <s v="To determine the response rate and duration of response to intra-hepatic infusion of melphalan with subsequent venous hemofiltration in patients with primary and metastatic hepatic malignancies|To determine the patterns of recurrence following percutaneous hepatic perfusions (PHP) with melphalan|To determine the progression free and overall survival in patients with hepatic malignancies following this therapy"/>
        <s v="Classification accuracy|detection concordance"/>
        <s v="Primary outcome of the CLS education program on increasing breast and cervical cancer screening behaviors in Hispanic women will be based on participants' completion of a mammography and/or completion of a Pap test screening measured using self-report.|Reach of CLS education program as defined by the number of eligible Hispanic women reached with CLS program|Reach of CLS education program as defined by the number of cancer specific referrals made|Dose of CLS as defined by the time spent with each woman|Dose of CLS as defined by the types and numbers of referrals and/or recommendations given"/>
        <s v="detection of the sentinel lymph node by the novel method &amp; matching between the sentinel lymph node detected by the novel method and the control one"/>
        <s v="Maximum-tolerated dose (MTD) based on the incidence of dose-limiting toxicity (DLT) as assessed by the Common Terminology Criteria (CTC) version 2.0|DLT defined as hematologic and non-hematologic toxicities toxicities attributable to drug administration occurring during or immediately subsequent to the first course as assessed by CTC version 2.0|Pharmacokinetics of gefitinib|Antitumor activity of gefitinib according to Response Evaluation Criteria in Solid Tumor (RECIST)"/>
        <s v="Detection Improvement of Cancer Outside of the Bladder"/>
        <s v="Oncologic outcome|Operative time|Postoperative procedure related morbidity|Blood loss|Hospital stay"/>
        <s v="Quality of Life at baseline|Levels of self-esteem at baseline|Number of depressive symptoms at baseline|Level of sense of hope at baseline|Resilience ability at baseline"/>
        <s v="Disease-free survival|Overall survival|Distant disease-free survival|Weight at 6, 12, 24, 36, 48 and 60 months compared to baseline|Health-related quality of life at 6, 12, 24, 36, 48 and 60 months compared to baseline|Other medical endpoints such as diabetes, cardiovascular disease, arthritis, fasting biomarkers at 12 months compared to baseline (for women participating in a biospecimen substudy)|Compliance with study procedures."/>
        <s v="To determine the toxicity of Jin Fu Kang / docetaxel combination treatment in patients with previously treated non-small cell lung cancer.|To determine whether Jin Fu Kang alters the pharmacokinetics of docetaxel.|To provide preliminary efficacy and survival data for Jin Fu Kang / docetaxel combination treatment in patients with previously treated non-small cell lung cancer."/>
        <s v="Patients Event-free at 12 Months (Where Event = Death (From Any Cause), Disseminated Tumour Cells (DTC) Positive at 12 Months or Clinical Disease Recurrence)"/>
        <s v="Number of Participants With Tumor Response (Stable Disease)|Duration of Stable Disease"/>
        <s v="Symptom distress|Emotional functioning|Physical functioning|Self-efficacy for symptom management"/>
        <s v="Improvement of cardio-vascular efficiency|Epicardial fat thickness reduction|Intima-media thickness reduction|Improvement of quality of life|Improvement of spontaneous physical activity|Improvement of cardiovascular quality of life"/>
        <s v="Overall survival|Progressive free survival"/>
        <s v="Feasibility determined by average attendance and retention|Feasibility determined by average attendance and retention from the blood pressure at enrollment|Acceptability level at time of enrollment"/>
        <s v="progression|recurrence"/>
        <s v="Number of Participants Progression Free at 1 Year"/>
        <s v="To estimate the rate of immune response of this immunotherapy treatment|To correlate and characterize the immune response to the clinical response.|To define immunologic endpoints that can serve as surrogates of clinical response."/>
        <s v="Overall survival|Response rate|Progression-free survival|Toxicity|Neurocognitive function"/>
        <s v="Identification of sentinel lymph node(s) in patients with vaginal cancer using lymphoscintigraphy and intraoperative lymphatic mapping."/>
        <s v="Brief Pain Inventory|Manchester Foot Pain Disability Questionnaire|Michigan Hand Outcomes Questionnaire|Western Ontario &amp; McMaster Universities Osteoarthritis Index|Arthritis Impact Measurement Scale 2-Short Form|Functional Assessment of Cancer Therapy-Breast|Medical Outcomes Survey 36-item short form version"/>
        <s v="lean body mass|bone mineral density, fat mass, body mass index, serological outcomes (including lipids, hormones and CRP), physical functioning, psycho-social functioning and muscle cellular outcomes (including muscle fiber size and function)"/>
        <s v="Disease control rates|Duration of remission"/>
        <s v="Reduction in dose to organs at risk|Target Coverage"/>
        <s v="The goal of this clinical research study is to find out if the expression of certain genes is linked with the response of cervical cancer to radiation.|Researchers will study a large number of genes located in tumor material to learn this information."/>
        <s v="Difference in breath test signal for diagnosis|Individual VOCs identified by MSGC"/>
        <s v="Safety (AE, SAE, ADR, SADR, AESI, DAE, fatal AE)|Dose interruptions|Duration of treatment|Progression free survival (PFS)|Objective response rate (ORR)|Duration of response (DoR)"/>
        <s v="Effectiveness of the use of trastuzumab in patients with human epidermal growth factor receptor 2 (HER2) positive tumor|Number of patients treated with trastuzumab who develop (cardio)toxicity?"/>
        <s v="Diagnosis of Prostate Cancer|Diagnosis of High Grade Prostate Cancer|Improvement of Lower Urinary Tract Symptoms"/>
        <s v="Local recurrence by biopsy, imaging, or imaging and carcinoembryonic antigen result|Local recurrence-free survival|Overall survival|Time to appearance of distant metastases|Disease-free survival|Morbidity|Quality of life|Economic implications"/>
        <s v="weight loss|improvement in in fasting blood glucose and insulin"/>
        <s v="assess bone loss in men with prostate cancer being treated with LHRH"/>
        <s v="Comparison of Biomarker Profiling to Treatment Outcome"/>
        <s v="incidence and duration of the amenorrhea induced by chemotherapy"/>
        <s v="Number of patients with complete data safe."/>
        <s v="Hospital Anxiety and Depression Scale (HADS)|Posttraumatic Stress Disorder Checklist - Civilian Version (PCL-C)|UCLA Loneliness Scale|Rosenberg Self-Esteem Scale (RSE)|Satisfaction With Life Scale (SWLS)|Mental Health Continuum - Short form (MHC-SF)|EQ-5D|Posttraumatic Growth Inventory - Short form (PTGI-SF)|Health-related costs questionnaire|Time spent on self-help program"/>
        <s v="Number of Participants With Objective Response Plus Stable Disease Rate (CR + PR + SD)|Clinical Benefit Rate"/>
        <s v="quality of life|anxiety and depression scores|objective response rate|progress free survival,|overall Survival|chemotherapy induced nausea and vomiting"/>
        <s v="Compare the efficacy, in terms of response rate, in patients with advanced or recurrent non-small cell lung cancer treated with rebeccamycin analogue"/>
        <s v="Feasibility of an RCT of symptom feedback to healthcare providers versus standard of care|Pediatric Quality of Life (Peds QL) Cancer Module Acute Version|Symptom Screening in Pediatrics (SSPedi)|Faces Pain Scale Revised"/>
        <s v="Rate of BCR or metastasis after selection of active surveillance (AS)"/>
        <s v="Diagnostic sensitivity of ctDNA methylation sequencing|Diagnostic specificity of ctDNA methylation sequencing|Diagnostic accuracy of ctDNA methylation sequencing|Positive predictive value of ctDNA methylation sequencing|Negative predictive value of ctDNA methylation sequencing"/>
        <s v="PFS|ORR"/>
        <s v="NÂ° of no progressive disease|ORR,Duration of responses,TTP,OS,PSA doubling time, PK-PD,of Sorafenib plus docetaxel,Baseline pERK concentration, phospho VEGF-R2 concentration, plasma proteomics and gene expression profiling on blood cells and tumor biopsy."/>
        <s v="Evaluation of tolerability of treatment on a 4 point scale|Occurrence of Adverse Drug Reactions|Investigator satisfaction with treatment|Overall patient's assessment of treatment benefit|Changes in quality of life of subjects as measured by EORTC QLQ-C30|Frequency of use of dosing schedules of Depo-EligardÂ® and the reasons for selecting a schedule|Efficacy of treatment"/>
        <s v="accuracy|sensitivity|specificity|area under curve (AUC)|average number of false positives per scan (FPs/scan)|competition performance metric (CPM)"/>
        <s v="3-year disease free survival (DFS)|5-year overall survival (OS)"/>
        <s v="Percentage of Participants Who Had One or More Adverse Events|Percentage of Participants Who Had One or More Adverse Reactions"/>
        <s v="Patient satisfaction regarding provided care associated with surgery for breast cancer"/>
        <s v="The proportion of patients for whom the choice of treatment was changed as a result of receiving the Prosigna test results."/>
        <s v="Response Rate of ZD1839 in Patients With Advanced or Recurrent Salivary Gland Cancer Who Are Not Candidate for Curative Surgery or Radiotherapy"/>
        <s v="Change in depressive symptoms measured by Center for Epidemiologic Studies Depression Scale score|Change in fatigue assessed by Fatigue Symptom Inventory|Change in hot flashes measured by the vasomotor symptom severity subscale of the BCPT symptom scales questionnaire.|Change in inflammatory biomarkers will focus on laboratory measurements of Interleukin-6 (IL-6) and high sensitivity C-Reactive Protein (hsCRP)|Change in sleep disturbance assessed by Insomnia Severity Index|Mediators of intervention efficacy assessed by questionnaire|Moderators of intervention efficacy assessed by questionnaire"/>
        <s v="Complication Rates"/>
        <s v="The percentage of guideline-consistent and personalized EBM recommendations|Breast cancer-specific survival|Quantify the performance of the CDSS (MedicBK) algorithm|Predictors"/>
        <s v="Time to prostate-specific antigen progression"/>
        <s v="Sensitivity and specificity for lung cancer, of canines sniffing breath samples"/>
        <s v="Maximum tolerated dose as measured by NCI-CTC v2.0 during treatment and up to 6 months after completion of radiotherapy|Late toxicity measured every 2 months in year 1, then every 3 months in year 2, and then every 6 months thereafter|Disease progression measured every 2 months in year 1, then every 3 months in year 2, and then every 6 months thereafter"/>
        <s v="Expression levels of novel genes and proteins (HFARP, HAMGR28, HE9NG77) in frozen normal tissue and tumor tissue|Correlation of gene and protein expression levels with disease stage, tumor size, and pathology reports|Comparison of proteomic screening of potential biomarkers using plasma and/or urine samples from patients with renal cell cancer or breast cancer stored in the CCCWFU Tumor Tissue Core with tissue samples from patients enrolled in this study"/>
        <s v="Progression Free Survival (PFS) at Treated Primary Tumor Site"/>
        <s v="Safety of Balloon Implant|Efficacy Will be Measured in Terms of: Number of Participants With a Reduction in Radiation to the Rectum"/>
        <s v="Negative predictive value (NPV) of MRI (adjusted to the prostate VB protocol criteria)"/>
        <s v="Diagnostic value of trefoil factor family 3 (TFF3) in serum of gastric cancer as non invasive marker"/>
        <s v="Measurement of consensus in therapeutical decisions in pancreatic cancer between low/mid vs high volume hospitals"/>
        <s v="Number of participants included in a clinical trial"/>
        <s v="Evaluation of Glypican 3 role as a predictive and diagnostic marker of colorectal marker .|Addition of Glypican 3 to the routine markers of colorectal cancer . - Correlatin of this marker with the disease pathology and management procedures ."/>
        <s v="Anastomotic leakage"/>
        <s v="Quality of Life Questionnaire for Cancer Patients Treated With Anticancer Drugs (QOL-ACD) Total and Subscale Score at Baseline|QOL-ACD Total and Subscale Score at Week 12|QOL-ACD Total and Subscale Score at Week 48|QOL-ACD Breast (QOL-ACD-B) Score at Baseline|Score of QOL-ACD-B at Week 12|Score of QOL-ACD-B at Week 48|Score of QOL-ACD-B Items 19, 20 and 21 at Baseline|Score of QOL-ACD-B Items 19, 20 and 21 at Week 12|Score of QOL-ACD-B Items 19, 20 and 21 at Week 48|Percentage of Participants With Reduction in Frequency of Medical Visits Due to Change in Medicinal Agents|Percentage of Participants Who Felt Relief From Physical and Emotional Burden|Percentage of Participants With Relief From Financial Burden Due to the Change in Medicinal Agents|Percentage of Participants Who Worried About the Effect of the Medicinal Agent|Percentage of Participants With Change in Adverse Drug Reactions Due to the Change in Medicinal Agents|Percentage of Participants With Change in Pain at the Time of Injection Due to the Change in Medicinal Agents|Percentage of Participants With Positive Change in Agents|Number of Participants Reporting One or More Adverse Drug Reactions|Number of Participants Reporting One or More Serious Adverse Drug Reactions"/>
        <s v="disease free survival|overall survival|acute and late toxic effects"/>
        <s v="Hsp90Î± Concentration of plasma"/>
        <s v="Proportion of specialist service that recommends chemoprevention prescribing by areas in England|Chemoprevention medication prescribing rates in primary care by area in England"/>
        <s v="Number of adverse events as a measure of safety|Number of adverse drug reactions as a measure of safety|Change in laboratory findings (e.g. ALP, bone markers)|Change in analgesic use as a surrogate of pain status|Number of patients with bone fractures|Survival rate|Post-treatment information"/>
        <s v="pharmacokinetic parameters of posaconazole|Safety of posaconazole, focussing on nausea, vomiting and liver function abnormalities (according to the Common Terminology Criteria for Adverse Events (CTCAE classification).|Efficacy: patients are monitored for breakthrough infections according the the European Organisation for Research and Treatment of Cancer- Mycoses Study Group (EORTC-MSG) criteria."/>
        <s v="gene expression of very low and low risk prostate cancer patients on Active Surveillance|Active Surveillance Failure|Time to Active Surveillance Failure"/>
        <s v="Cardiac Toxicity of Weekly Taxol Given With Weekly Herceptin When Delivered Immediately Following Four Cycles of Standard Dose AC.|Overall Response|Disease-free Survival (DFS) in Patients Receiving and Not Receiving HerceptinÂ®."/>
        <s v="Functional Assessment of Cancer Therapy - Breast Cancer (FACT-B)|Functional Assessment of Cancer Therapy-Breast quality of life instrument (FACT-B)|Subscales of the Functional Assessment of Cancer Therapy - General (FACT-G): physical well-being, social/family well-being, emotional well-being, functional well-being)|Subscale for Breast Cancer of the Functional Assessment of Cancer Therapy - Breast Cancer (FACT-B)|Pain, quality of sleep, and nausea (single items of the FACT-B)|Functional Assessment of Chronic Illness Therapy-Fatigue|Survival without relapse|Quality of Life (SF-12 Health Survey)|Undesirable Effects and Interactions|Goal Attainment Scale|Used complementary Therapies and their frequency|Expectations at Baseline|Satisfaction and patient-reported effectiveness|Survival"/>
        <s v="Detection of imaging biomarkers to localize the intraprostatic lesions and predict radiation treatment response"/>
        <s v="Investigation of factors predictive of sperm banking outcome|Develop and evaluate a Profiling and Referral Tool designed to increase clinical referrals and decrease barriers to sperm banking."/>
        <s v="Change from baseline in body composition|Change from baseline in energy balance|Change from baseline in muscle strength|Change from baseline in biological factors (hormonal, inflammatory, lipid, growth factors)"/>
        <s v="Overall Survival|Objective Response Rate (ORR)|Duration of Response (DR)|Time to Tumor Progression (TTP)|Time to Treatment Failure (TTF)"/>
        <s v="Generation of a serum proteomic profile using banked pre-treatment serum specimens that may have potential utility for cervical cancer prognosis (overall survival and progression-free survival [PFS])|Generation of a serum proteomic profile using banked post-treatment serum specimens that may have potential utility for cervical cancer prognosis (overall survival and PFS)"/>
        <s v="Occlusion rate|Complication rate"/>
        <s v="Objective Response Assessed by the Independent Review Facility Using Response Evaluation Criteria in Solid Tumors (RECIST)|Duration of Objective Response (OR) Assessed by the Independent Review Facility Using Response Evaluation Criteria in Solid Tumors (RECIST)|Progression-free Survival (PFS) Assessed by the Independent Review Facility Using Response Evaluation Criteria in Solid Tumors (RECIST)|Objective Response Determined by the Investigator Using Response Evaluation Criteria in Solid Tumors (RECIST)|Duration of Objective Response Assessed by the Investigator Using Response Evaluation Criteria in Solid Tumors (RECIST)|Progression-free Survival Assessed by the Investigator Using Response Evaluation Criteria in Solid Tumors (RECIST)"/>
        <s v="Recruitment rate, defined as percentage of patients eligible for the study from all patients who were screened for the study.|Participation rate, defined as percentage of recruited patients who completed at least 70% of the scheduled questionnaires for 6 months out of all patients eligible for the study|Adherence rate to the different components of the MyPal services by documentation of user behavior and qualitative analysis|Premature discontinuation rate, defined as percentage of recruited patients who have not been followed-up until the end of 6-month course of study enrollment (withdrawal, death or less than 70% completed questionnaires)|System Usability Scale|Structured Interviews and Focus Groups|Digital adaption of the Mini-SSpedi / SSPedi questionnaires as ePRO.|PedsQL(TM) Cancer Module questionnaire as ePRO.|EORTC PATSAT C-33 questionnaire, adapted appropriately as ePRO to consider parents' perception.|Impact on Family Scale questionnaire as ePRO.|EQ-5D-3L questionnaire as ePRO.|Uniquely developed web-based online questionnaire."/>
        <s v="OS (overall survival)|progression-free survival (PFS)"/>
        <s v="3-year local control ratio of the treated lung area|3-year survival rate of treated patients|3-year disease-free survival rate of treated patients"/>
        <s v="overal survival|recurrence free survival"/>
        <s v="2-year local control ratio of the treated liver area|5-year survival rate of treated patients|5-year disease-free survival rate of treated patients"/>
        <s v="Overall survival|QLQ-C30|QLQ-CR29|Wexner|LARS|IIEF-5|CIPE|FSFI-6"/>
        <s v="Pain on VAS Score|Phototoxicity|Clinical Clearance of Lesion|Patient Satisfaction"/>
        <s v="Characterize the distribution of clinical/pathological factors of the samples by the Gleason Grade Group and to characterize the distribution of the signal of each biomarker by the Gleason Grade Group or combination of groups."/>
        <s v="DFS|ORR|OS"/>
        <s v="Event free survival|Overall survival|evaluation of predictors for response"/>
        <s v="Delay|Referral pattern (use of fast-track packet)|Primary use of CT|1-year mortality."/>
        <s v="change in fatigue score"/>
        <s v="Progress-free survival|Overall survival|adverse effect|patient-reported Quality of Life"/>
        <s v="Patient-provider communication|Time requirements, ease of use|Congruence between children's reported symptoms and problems and those addressed by their clinicians as evidenced in documented patient care.|State anxiety"/>
        <s v="Primary criterion - Hematological reconstitution and chimerism post-transplantation|Secondary criteria - Adverse effects, graft-related mortality at D90 and at 12 months, incidence and severity of acute and/or chronic GVH reactions"/>
        <s v="Maximum tolerated dose (MTD) assessment|Number of participants with qualitative and quantitative toxicities"/>
        <s v="Pathological complete response to anthracycline-based neoadjuvant chemotherapy|Overall Survival|Event Free survival|Breast Cancer specific survival|Pathological partial response to anthracycline-based neoadjuvant chemotherapy|Delta SUV"/>
        <s v="Pathologic Complete Response Rate in breast and axillary lymph nodes"/>
        <s v="High-risk HPV (hrHPV) testing on self-sampled specimens has non-inferior sensitivity for CIN 2+ compared to clinician-sampled specimens.|Overall and hrHPV specific concordance between self- and clinician-sampled specimens|Acceptability of feasibility of self-sampling|Participants screening history and reasons for possible non-participation"/>
        <s v="Disease-free Survival|Overall Survival"/>
        <s v="Clinical Benefit Rate|Progression Free Survival (PFS)|Objective Response Rate(ORR)|Number of Participants with Adverse Events"/>
        <s v="quantitative analysis of Ki67 by immunohistochemistry analysis|quantitative analysis of P53 by immunohistochemistry analysis|quantitative analysis of HER2 by immunohistochemistry analysis"/>
        <s v="Rate of regression of CIN1 to normal over a 12 month intervention|DNA strand breakage, in cervical cells|DNA hypomethylation, in cervical cells|Cervical cell folic acid|HPV persistence over 12 months of intervention"/>
        <s v="Maximum tolerated dose of erlotinib hydrochloride when given alone and in combination with radiotherapy|Dose-limiting toxicities|Safety|Pharmacokinetic behavior of erlotinib hydrocloride|Efficacy|Correlation of expression and mutations of epidermal growth factor receptor with treatment response"/>
        <s v="Number of Participants Reporting One or More Adverse Drug Reactions|Number of Participants Reporting One or More Serious Adverse Drug Reactions|Percentage of Participants With Advanced or Recurrent Breast Cancer (Best Response)|Percentage of Participants With Progression Free Survival|Percentage of Participants With Recurrence-free Survival Who Were Treated With the Drug as Adjuvant Therapy"/>
        <s v="change from baseline immunological factors, cardiorespiratory and muscle fitness, questionnaire for physical activity, fatigue and quality of life at 13th weeks|change from baseline immunological factors, cardiorespiratory and muscle fitness, questionnaire for physical activity, fatigue and quality of life at 25th weeks"/>
        <s v="Validate the BRCA-like test|Improvement of objective response by adding atezolizumab|Define predictive biomarkers for objective response gain|Define predictive biomarkers for PFS gain|Determine PFS in BRCA like TNBC|Determine PFS in non BRCA like TNBC|Overall survival (OS)|Toxicity of all study regimens|Determine PFS in cross over|Determine PFS in TNBC molecular subtypes"/>
        <s v="Clinicopathological features|Extent of surgery|Use of RAI"/>
        <s v="Positive ctDNA detection by 12 months|Positive ctDNA detection by 24 months|Absence of detectable ctDNA or disease recurrence 6 months (24 weeks) after commencing pembrolizumab|Time to ctDNA detection|Detection of overt metastatic disease at time of first ctDNA detection in patients allocated to pembrolizumab|Lead time between ctDNA detection and disease recurrence in the pembrolizumab treatment and observation groups|Absence of detectable ctDNA or disease recurrence after 6 months in the observation group|Safety and tolerability of pembrolizumab assessed using NCI CTCAE v4.0, and the proportion of patients reporting dose reductions or delays.|Commencement of treatment in patients randomised to receive pembrolizumab"/>
        <s v="Intervention groups (physician education only, both physician and patient education) vs. control group comparison of physician shared decision-making (SDM) behaviors (self-reported SDM and SDM reported by actual and standardized patients)|1.Pre- and post-study changes in physician knowledge and attitudes about PSA|2.Pre- and post-study changes in physicians' PSA ordering behavior for their patients age 50-75 years|3.Patients post-visit knowledge and attitudes about PSA"/>
        <s v="5-Year Relapse-free Survival Rate|5-Year Overall Survival Rate"/>
        <s v="Prostaglandin E2 metabolite (PGE-M) levels in 24-hour urine samples|COX-1 and COX-2 expression in ovarian tumor tissue and non-malignant tissue|Correlation of urine PGE-M levels with tissue COX-1 and COX-2 levels"/>
        <s v="Biomarker of palbociclib in metastatic breast cancer"/>
        <s v="Complete pathologic response"/>
        <s v="Superiority of image guided biopsy using multiparametric metabolic hybrid imaging with FEC/PSMA-PET/MRI (Fluorethylcholin/Prostate Specific Membrane Antigen- PET/MRI)|tumor characterization|early biochemical relapse"/>
        <s v="Death from any cause at 8 years|Cancer specific survival|Clinical progression|Time to first androgen independence|Complication rate incidence and timing (e.g., cord compression, pathological fracture)|Treatment-related morbidity (including cognitive, osteoporosis)|Prognostic factors for progression (delayed group)|EORTC Quality of life - general QLQC30 and prostate module for Quality of life annually for 5 years|CTC v3.0 Survival endpoints: actuarial analysis at eight years|Morbidity continuously"/>
        <s v="Loss of health related quality of life (HRQL)|Postoperative complications|Disability"/>
        <s v="Group1--Expression of genes and proteins of the PI-3K/Akt/mTOR pathway. Group 2--PSA values obtained every three months"/>
        <s v="To evaluate sexual functioning and the quality of life (QOL) in women with cervix cancer."/>
        <s v="Conventional Radiotherapy (CIMRT) Versus Hypofractionated Radiotherapy (HIMRT)"/>
        <s v="Maximum tolerated dose (MTD) defined as the highest dose level tested at which =&lt; 2/6 patients experience dose limiting toxicities (DLT) graded according to the National Cancer Institute (NCI) Common Toxicity Criteria (CTCAE) version 4.0|Incidence of adverse events (AEs) graded according to NCI CTCAE version 4.0|Best response (complete response [CR], partial response [PR], stable disease [SD], and progressive disease [PD]) using the Response Evaluation Criteria in Solid Tumors from the NCI for assessment of radiographic response|Levels of biological markers measured in tissue, blood, or plasma"/>
        <s v="Serum Aflatoxin Level in Liver Cancer Patients"/>
        <s v="herited gene mutations susceptible to epithelial ovarian cancer in patients and their relatives"/>
        <s v="Acute radio-induced toxicity as assessed by the RTOG/EORTC acute toxicity grading system weekly during radiotherapy|Long-term radio-induced toxicity as assessed by the long-term RTOG/EORTC and SWOG (lung) grading system every 3 months for 2 years and then every 6 months thereafter|Tumor response rate (according to WHO response criteria) as assessed by CT scan at 3 months after completion of radiotherapy|Actuarial freedom from thoracic progression rate"/>
        <s v="Anti-proliferative effect after 4 weeks of treatment.|Safety, tolerability, tumor response and pharmacokinetics after 4 weeks of treatment."/>
        <s v="Time to disease progression (TTP)|Objective response rate (ORR)|Duration of response (DoR)|Time to treatment failure (TTF)|Overall survival (OS)|Quality of Life (QOL) and Tolerability."/>
        <s v="Area under the ROC curve to distinguish between cancer and non-cancer tissue in the prostate|Area under the ROC curve to separate low aggressive from intermediate and high aggressive prostate cancer"/>
        <s v="Changes in Body composition after surgery for esophageal cancer with curative intent.|Changes in Body composition after surgery for esophageal cancer with curative intent|Changes in QoL (linear scale 0-100)|Changes in dysphagia (linear scale 0-100)|Length of stay (days)|Complications after surgery (Clavien-Dindo scale 0-5)|Mortality"/>
        <s v="NCI-PRO-CTCAE items|PROMIS Fatigue|EORTC-QLQ-30 questionnaire|Functional Assessment of Chronic Illness Therapy - Comprehensive Score for Financial Toxicity (FACIT-COST)|Supportive Care Needs Survey-Short Form 34 (SCNSF34) questionnaire|PROMIS Short Form Depression|Prognosis Treatment and Perceptions Questionnaire"/>
        <s v="Colorectal Cancer prevention"/>
        <s v="Number of Participants Achieved Pathological Complete Remission"/>
        <s v="WHOQOL-BREF(the World Health Organization Quality of Life-BREF)|Brief Symptom Rating Scale (BSRS-5)|Barthel Index (BI)"/>
        <s v="Percentage of Participants With Reoccurrence|Proportion of Participants With Pathological Complete Response|Treatment Effectiveness at Eradicating Tumor in the Breast and Lymph Nodes"/>
        <s v="To study the accumulation and biodistribution of FDHT in patients with progressive prostate cancer. The accumulation and location of FDHT activity will be assessed on a site by site basis and correlated with radionuclide bone scan, CT and MRI.|The kinetics, metabolism, and biodistribution will be assessed.|To correlate the accumulation of 18FDHT to 18FDG.|To study changes in 18FDHT accumulation over time in patients treated with: Castration and other hormones, Chemotherapy, Agents directed toward the androgen receptor|relationship between FDHT uptake and tumor diffusivity|relationship between FDHT uptake and tissue analyses"/>
        <s v="EPIC (Expanded Prostate Cancer Index Composite), Sexual Bother Subscale|HADS (Hospital Anxiety and Depression Scale)|SCORE15 (Systemic Core Outcome Measure)"/>
        <s v="Disease-free overall survival"/>
        <s v="The odds ratio for having a stage I-II diagnosis versus a stage III-IV diagnosis according to EPICE score category (social fragility versus no social fragility)."/>
        <s v="Positive Rate of Axillary Sentinel Lymph Nodes.|Detection Rate of Axillary Sentinel Lymph Nodes.|Rate of Axillary Lymph Node Dissection.|Proportion of Patients with Axillary Lymph Node Metastases.|Axillary Lymph Nodes Status Prediction Model."/>
        <s v="Proportion of Sentinel Lymph Nodes (SLNs) Flagged by the Two Methods"/>
        <s v="therapeutic assessment|Adverse reactions and disease-free survival"/>
        <s v="Occurence of Recurrent Colon Cancer"/>
        <s v="Number of Patients with Progression-Free Survival (PFS)"/>
        <s v="Biochemical Disease Free Survival"/>
        <s v="Feasibility as measured by rate of recruitment|Feasibility as measured by Intervention adherence"/>
        <s v="Adverse event|Tumor response|Duration of response"/>
        <s v="Accuracy of unenhanced magnetic resonance imaging in assessment of axillary lymph node metastasis in breast cancer patients."/>
        <s v="Variant allelic fraction (expressed in %) of serum ctDNA from HVB, PVB and peripheral blood|Variant allelic fraction (expressed in %) of Genomic and proteomic analysis of ctDNA|Staging of the GI cancer|Recurrence|Overall survival|Progression-free survival|Technical success rate of EUS-PVA and HVA|Adverse events of EUS-PVA and HVA"/>
        <s v="Testosterone suppression|The time course of testosterone suppression|Effects on LH and FSH levels|Effects on PSA levels|Antibody response to PEP223/CoVaccine HT|Safety (adverse events, laboratory values, injection site reactions)"/>
        <s v="The measurement of optical agents in the lung|Quantification of signal of imaging agents|Ability of novel device to deliver agents and image simultaneously|Whether expression correlates with treatment response"/>
        <s v="Operative time for total laparoscopic hysterectomy with pelvic lymphadenectomy|Intra- or post operative complications"/>
        <s v="Matrilysin levels"/>
        <s v="Overall Disease Control Rate"/>
        <s v="Treatment accuracy|Reduction in the proportion of patients with large target positioning errors using CT guided procedure|Organ motion and setup errors"/>
        <s v="Evaluation of diagnostic technique (using tissue elastography) for prostate cancer detection in men scheduled to undergo a radical prostatectomy"/>
        <s v="To assess the efficacy of ATRA when given in combination with gemcitabine and nab-paclitaxel based on progression free survival (PFS).|To assess the efficacy of ATRA when given in combination with gemcitabine and nab-paclitaxel based on objective response rate (ORR).|To assess the efficacy of ATRA when given in combination with gemcitabine and nab-paclitaxel based on overall survival (OS).|To assess the safety and tolerability of ATRA when given in combination with gemcitabine and nab-paclitaxel over the first 6 cycles.|To assess the surgical resection rate of ATRA when given in combination with gemcitabine and nab-paclitaxel.|To assess the resection margin negative (R0) surgical resection rate of ATRA when given in combination with gemcitabine and nab-paclitaxel.|To assess quality of life (QOL) of patients receiving ATRA in combination with Gemcitabine and Nab-Paclitaxel: EQ-5D-5L"/>
        <s v="Number of cancer patients with abnormal genetic mutations ."/>
        <s v="Efficacy progression-free survival (PFS)|Overall survival (OS)|Response rate to previous and post-treatment (Percentage of responses (CR+PR)|Response rate to trabectedin - DLP combination (Percentage of responses (CR+PR)|Clinical Benefit in 4 months (Percentage of clinical benefit (CR + PR + SD)|Impact of trabectedin - PLD combination in subsequent treatments|Toxicity (adverse events)|Comparison between PFS and PFS2|Hypersensitivity and allergic reactions (Number and Management of hypersensitivity reactions or allergies)"/>
        <s v="Time To Treatment Failure|Overall survival|Progression-free survival|Incidence of adverse eventsï¼ˆAEsï¼‰"/>
        <s v="Recurrence and metastasis|Improve survival rate"/>
        <s v="Percent of Patients Receiving GI Consult for FOBT+ Results|Percent of Patients Receiving GI Consult Plus Anatomic Workup for FOBT+ Results"/>
        <s v="Maximum Tolerated Dose (MTD)|Dose Limiting Toxicity (DLT)|Safety Profile|Maximum Plasma Concentration (CMax)|Area under the curve (AUC)|Minimum Plasma Concentration (CTrough)|Response rate|Drug antibody level|Suppression of free soluble PD-L1 suppression in serum|Duration of response"/>
        <s v="Locoregional control rate"/>
        <s v="The change in Intellectual functioning from baseline to 3 months after the start of radiotherapy|Neurobehavioral functions and psychosocial adjustments"/>
        <s v="Complete response (CR) ypT0N0|TRG (Tumor Regression Grade)|Overall survival|Disease free survival|Local recurrence free survival|Metastasis free survival|Concordance between major clinical response (ymCR) or complete clinical response (ycCR) at imaging and ypCR|Colostomy free survival|Impact of therapy on bowel function|Impact of therapy on fecal continence|Impact of therapy on sexual activity|Impact of therapy on quality of life (QoL)"/>
        <s v="Number of Participants Achieving Pathological Complete Response"/>
        <s v="Safety - Adverse Event Rate and Severity|Device Performance"/>
        <s v="Significant change in NTx level defined as a â‰¥ 30% reduction in urinary NTx level from baseline.|Progression free survival (PFS)|Response to therapy|Improvement in pain"/>
        <s v="serum midkine levels"/>
        <s v="Number of participants recruited who complete the intervention|Number of participants who show improvement in the Physical function assessments|number of participants who show improvement from treatment as shown by a DEXA scan|number of participants who show an increase in Muscle hypertrophy following intervention assessment|number of participants who show increases in Muscle Strength following intervention assessment|number of participants who show a higher score on Quality of life assessments following intervention|number of participants who adhere to the Diet diaries"/>
        <s v="Establish a program for the molecular profiling of patients with advanced cancer."/>
        <s v="HRQL in patient's with anal cancer 3 years after diagnosis|HRQL in patient's with anal cancer 6 years after diagnosis Functional aspects and symptoms|Comorbidity in the cohort prior to the diagnosis anal cancer|Post-treatment morbidity in patients treated for anal cancer|Type and number of surgical procedures in the patient population treated for anal cancer|Accumulated length of hospital stay|Differences in morbidity related to different treatments regimes|Complete health economic analysis of resource consumption|Mortality after anal cancer treatment|Patient related personal factors that may affect HRQL measured by questionnaires|Effect of complications on the patient's socioeconomic situation|HRQL (measured by questionnaires) differences between patient groups such as age, gender and educational level"/>
        <s v="Maximum Tolerated Dose (MTD) of Atiprimod"/>
        <s v="Operative time of robotic-assisted rectal cancer surgery.|Accurate safety margin"/>
        <s v="RFS|DDFS|BCSS|adverse reaction"/>
        <s v="To define the tolerability|To define adverse event profile|To estimate the response rate of two cycles of irinotecan, temozolomide and bevacizumab|To estimate survival|To estimate time to progression|To assess use of 18FDG PET-CT"/>
        <s v="Percentage of Participants With Adverse Events (AE), Serious Adverse Events (SAE), AEs With Grade &gt;=3, and AEs Related To Treatment|Number of Patients With Dose Limiting Toxicities (DLTs)|Maximum Tolerated Dose (MTD)|Pharmacokinetic (PK) Parameters After the First Dose: Maximum Observed Plasma Concentration Cmax for T-DM1 Concentrations|PK Parameters After the First Dose: Area Under the Plasma Concentration-time Curve From 0 to Infinity (AUC[0-âˆž] for T-DM1 Concentrations|PK Parameters After the First Dose: Terminal Half-life (tÂ½) for T-DM1 Concentrations|Percentage of Participants With an Objective Response|Duration of Objective Response|Progression-free Survival|Percentage of Participants With Anti-therapeutic Antibodies to Trastuzumab Emtansine"/>
        <s v="Prevalence of each of mastectomy and breast-conserving surgery|The relationship between the choice of procedure and the patients' age (in years)|The relationship between the choice of procedure and the use of preoperative chemotherapy (also called &quot;neoadjuvant chemotherapy&quot;)|The relationship between the choice of procedure and the tumor's laterality (right versus left breast cancer)|The relationship between the choice of procedure and the tumor's focality (whether it is composed of more than one mass)|The relationship between the choice of procedure and the tumor's centricity (whether it involves more than one quadrant of the breast)|The relationship between the choice of procedure and the tumor's size (in centimeters)|The relationship between the choice of procedure and the tumor's stage (using the 7th &quot;American Joint Committee on Cancer&quot;'s staging guidelines)|The relationship between the choice of procedure and the tumor's histological grade (using the Nottingham Histologic Score system)|The relationship between the choice of procedure and the tumor's receptor status (whether it is positive for estrogen, progesterone, and/or human epidermal growth factor receptor 2)|The relationship between the choice of procedure and having preoperative magnetic resonance imaging of the breast and its findings"/>
        <s v="Cancer-related mortality after solid organ transplantation|Risk for cancer after solid organ transplantation|Associated morbidity after developing cancer after solid organ transplantation|Risk prediction for cancer after solid organ transplantation"/>
        <s v="Intention to use condom if new partner|Attitude to prevention about HPV|Behavioural outcomes: Increased HPV vaccination and increased condom use."/>
        <s v="Number of participants with alcohol consumption"/>
        <s v="Duration of treatment interruption with or without curcumin|Mean change in PSA(ng/ml) from baseline between curcumin group versus placebo|Mean change in testosterone(ng/ml) from baseline between curcumin group versus|Adverse events"/>
        <s v="Sentinel Node Identification Rate"/>
        <s v="Progress-free survival|Adverse events"/>
        <s v="Radiographic progression free survival (PFS)|Overall survival|Time to PSA progression|Change from baseline to last post baseline measurement Quality of life score using Functional Assessment of Cancer Therapy-Prostate (FACT-P)|Change from baseline to last post baseline measurement Quality of Life score using European Quality of Life 5-Domain Scale (EQ-5D)|Change from baseline to last post baseline measurement Pain Assessments (Brief Pain Inventory - Short Form)|Safety assessed by recording of adverse events, safety laboratory evaluations, vital signs and electrocardiograms (ECGs)"/>
        <s v="Overall Objective Response of OSI-774"/>
        <s v="Patient Response Rate to Iressa/Docetaxel"/>
        <s v="statistics from results of Skindex survey|statistics from time-tradeoff utility survey"/>
        <s v="Comparison of mutagen sensitivity susceptibility assays that quantifies the number of lymphocytic chromatid breaks induced by in vitro exposure to bleomycin and the number of breaks induced by in vitro exposure to a tobacco carcinogen|Frequencies of polymorphisms in those genes that regulate the metabolism of carcinogens in tobacco smoke|Associations between the cytogenetic, molecular components and epidemiologic covariates (age, sex, ethnicity, cigarette smoking status, alcohol use, dietary intake, and family history of cancer) in risk of bladder cancer"/>
        <s v="MTD, defined as the highest dose level at which no more than 1/6 patients experience DLT|Anti-tumor activity of pixantrone at the MTD"/>
        <s v="Maximum Tolerated Dose (MTD) of Temsirolimus and Metformin|Clinical Tumor Response"/>
        <s v="Number of Participants With Adverse Events (AEs)|Number of Participants With Concomitant Morbidities|Number of Participants With Concomitant Medications|Percentage of Participants Who Discontinued the Study Medication|Number of Participants With Reasons for Discontinuation From Study Medication|Time to Discontinuation|Recurrence-free Survival|Overall Survival"/>
        <s v="Feasibility of recruitment: Percentage of those who participate from eligible patients approached|Feasibility of attendance: Percentage of classes attended from those offered to participants|Feasibility of assessment: Percentage of possible assessments that could be completed as planned|Safety of intervention|Attrition Rate|Qualitative Feasibility: semi-structured one-on-one interviews|Change in Physical Activity|Change in Symptom Burden|Change in Lung Cancer Quality of Life|Change in Fatigue|Acute Symptom Burden|Acute Energy|Acute Fatigue|Change in Physical Function"/>
        <s v="Prostate Specific Antigen (PSA) Failures"/>
        <s v="Number of Participants With Adverse Events (AEs) and Serious Adverse Events (SAEs): Part 1|Number of Participants With Drug Related Treatment Emergent Adverse Events (TEAEs): Part 1|Number of Participants With Drug Related Grade 3 and Higher Treatment Emergent Adverse Events (TEAEs): Part 1|Number of Participants Who Died: Part 1|Number of Participants With Drug Related Serious Adverse Events (SAEs): Part 1|Number of Participants With Adverse Events Causing Temporary Stop of Study Treatment: Part 1|Number of Participants With Adverse Events Causing Dose Reduction of Study Treatment: Part 1|Number of Participants With Potentially Clinically Important (PCI) Changes in Vital Signs: Part 1|Number of Participants With Potentially Clinically Important (PCI) Values by National Cancer Institute Common Terminology Criteria (NCI-CTC) Grade for Laboratory Values: Part 1|Percentage of Participants With Objective Response (OR) at Week 12: Part 2|Number of Participants Who Reached Maximum Tolerated Dose Due to Dose Limiting Toxicity: Part 1|Maximum Observed Plasma Concentration (Cmax): Part 1|Time to Reach Maximum Observed Plasma Concentration (Tmax): Part 1|Plasma Decay Half-Life (t1/2): Part 1|Area Under the Curve From Time Zero to Last Quantifiable Concentration [AUC (0-t)]: Part 1|Area Under the Concentration-Time Curve (AUC): Part 1|Clearance (CL): Part 1|Volume of Distribution at Steady State (Vss): Part 1|Percentage of Participants With Best Overall Response: Part 1|Percentage of Participants Exhibiting Freedom From Progression at Week 12: Part 2|Number of Participants With Adverse Events (AEs) and Serious Adverse Events (SAEs): Part 2|Number of Participants With Drug Related Treatment Emergent Adverse Events (TEAEs): Part 2|Number of Participants With Drug Related Grade 3 and Higher Treatment Emergent Adverse Events (TEAEs): Part 2|Number of Participants Who Died: Part 2|Number of Participants With Drug Related Serious Adverse Events (SAEs): Part 2|Number of Participants With Adverse Events Causing Temporary Stop of Study Treatment: Part 2|Number of Participants With Adverse Events Causing Dose Reduction of Study Treatment: Part 2|Number of Participants With Potentially Clinically Important (PCI) Changes in Vital Signs: Part 2|Number of Participants With Potentially Clinically Important (PCI) Values by National Cancer Institute Common Terminology Criteria (NCI-CTC) Grade for Laboratory Values: Part 2|Maximum Observed Plasma Concentration (Cmax): Part 2|Average Plasma Concentration (Cavg): Part 2|Time to Reach Maximum Observed Plasma Concentration (Tmax): Part 2|Plasma Decay Half-Life (t1/2): Part 2|Area Under the Curve From Time Zero to Last Quantifiable Concentration [AUC (0-t)]: Part 2|Area Under the Concentration-time Curve at Steady State (AUCss): Part 2|Clearance (CL): Part 2|Concentration in Plasma (Cp) and Concentration in Plasma at Time Zero (Cp Time 0): Part 1 and Part 2|Number of Participants for Change From Baseline in the Phosphorylation of Mammalian Target of Rapamycin (mTOR) Pathway Proteins: Part 1 and Part 2"/>
        <s v="Frequency of a cancer causing actionable alteration and individualized treatment recommendation."/>
        <s v="Number of Participants Reporting One or More Adverse Drug Reactions|Number of Participants Reporting One or More Serious Adverse Drug Reactions|Percentage of Participants With Progression Free Survival (PFS) Based on TNM Classification|Percentage of Participants With Overall Survival (OS) Based on TNM Classification|Percentage of Participants With Metastasis-free Survival|Percentage of Participants With Disease-specific Survival"/>
        <s v="Prediction of ADT induced bone mineral density loss|Feasibility, toxicity and efficacy of multimodality therapy with hypofractionated radiotherapy|To correlate marrow changes on MR with changes in blood counts and patient reported fatigue|Prognostic value of circulating tumour cells|Implementation of a risk adapted duration of neoadjuvant hormonal therapy|Implementation of a nomogram based radiotherapy target delineation algorithm"/>
        <s v="All Cause Mortality"/>
        <s v="Smoking cessation"/>
        <s v="Percentage of 5% body weight loss on Day 30|Completion ratio of different nutrition support approaches|Quality of life assessment using EORTC QLQ-C30 scale and QLQ-OG25 scale|Complications of home enteral nutrition support|Delay and interruption ratio of adjuvant treatment|Re-hospitalization ratio"/>
        <s v="Immediate Failure Rate|Cervix Cancer Recurrence Rate"/>
        <s v="Shoulder Range of motion|Pain|Upper limb functionality"/>
        <s v="Determine functional differences of peri-prostatic adipose tissue from lean vs obese patients on prostate cancer cell lines|Identification of exosomal small RNAs transferred between human adipose tissue to prostate cancer cells lines|Assess how exosomal small RNAs from lean vs obese patients affect cancer regulation|Attempt to replicate functional changes observed"/>
        <s v="Proportion of patients who enroll and complete the serial measures|Incidence of adverse events.|Change in 6-minute walking test (6MWT)|Change in gross grip hand strength|Change in timed up and go test|Change in Borg Rating of Perceived Exertion|Change in 30 second sit-to-stand test|Change in Fitbit mileage and intensity via heart rate|Change in Pediatric Quality of Life (PedsQL) Multidimensional Fatigue Scale|Change in PedsQL Stem Cell Transplant Model|Change in Wee Functional Independence Measure (FIM)/FIM"/>
        <s v="Phase I: Maximum Tolerable Dose (MTD) of Dasatinib Given With Erlotinib Hydrochloride|Phase II: Number of Participant With Response According to Response Evaluation Criteria in Solid Tumors (RECIST)|Phase II: Progression-Free Survival (PFS) Rate"/>
        <s v="Number of participants who have childhood or suspected familial thyroid nodules/cancer|Number of germline mutations identified associated with thyroid cancer predisposition|Prevalence of suspected familial thyroid cancer among those with childhood thyroid nodules/cancer"/>
        <s v="survival rate"/>
        <s v="The primary target variable &quot;metastasizes to regional lymph nodes&quot; (yes/no) will be used to estimate the diagnostic usefulness of FCH PET/CT in terms of sensitivity, specificity, positive and negative predictive values."/>
        <s v="Progression-free survival at 4 months by MRI according to RECIST criteria|Rate of skin and/or gastrointestinal toxicity CTCAE grade 4 at 4 months|Overall response rate at 4 months according to RECIST criteria|Progression-free survival at 12 and 24 months according to RECIST criteria|Overall survival at 12 and 24 months|Rate of severe adverse events according to CTCAE at 4 months|Rate of post-treatment severe adverse events according to CTCAE at 12 and 24 months|Rate of severe adverse events according to CTCAE of panitumumab monotherapy at day 14"/>
        <s v="The primary outcome is histologic lesion (benign (Graves, Hashimoto's, follicular adenoma or subtype of malignant lesion).|The main secondary outcome to be measured in malignant lesions includes measures of biologic behavior of malignant lesions including capsular and angiolymphatic invasion, local invasion and lymph node metastases at presentation"/>
        <s v="Patient satisfaction with follow-up care|Costs-effectiveness|Health care use -gynaecologist, (specialist) nurse, primary care physician and other health or care services-; adherence to the indicated follow-up protocols; reasons for non-adherence|Health-Related Quality of Live|Worry including fear of recurrence|Illness perceptions|Anxiety and depression|Satisfaction with information provision|Health care providers' satisfaction with follow-up schedule (gynaecologist, (specialised) nurse)|Time till recurrence|Survival"/>
        <s v="Primary outcome is safety and tolerability of the combination treatment|Tumor response will be assessed when possible using RECIST criteria."/>
        <s v="to assess the recurrence of prostate cancer at 1 and 5 years, as well as the change in functional outcomes (e.g. incontinence or erectile function) from baseline|to establish which indications lead to treatment with IRE NanoknifeÂ® setting|safety assessment measured by number of complications and adverse events"/>
        <s v="evaluation of Anastrozole therapy as adjuvant treatment in post.menopausal women with not advanced breast cancer Ãºnder naturalistic conditions|description of population treated with anastrozole|further information about the change of specific laboratory parameters"/>
        <s v="Overall survival|Disease-free survival|Endometrial cancer-event free survival|Endometrial cancer-specific survival|Pelvic and extra-pelvic relapse-free survival|Cost effectiveness|Surgical adverse events"/>
        <s v="Feasibility|operative time|Operative blood loss|Wound complications|Major intraoperative complications|Major postoperative complications|Adequacy of lymphadenectomy|Grading of quality and completeness of mesorectal excision|Longitudinal safety margin|short term oncologic outcome|Functional outcome"/>
        <s v="Tumor infiltrating lymphocytes (TILs)"/>
        <s v="Families with Familial Testicular Germ Cell Tumors|Clinical Features|Genetic Mechanisms|Psychosocial Factors"/>
        <s v="Maximum Tolerated Dose (MTD) of Gemzar + Adriamycin Given with Velcade|Response of Gemzar + Adriamycin Given with Velcade"/>
        <s v="Echocardiographic parameters obtained by Speckle Tracking"/>
        <s v="Percentage of the patients with lymph metastases|Percentages of N0/N1/N2/N3 patients"/>
        <s v="Objective burden score in the dimensions of the COBQoL questionnaire with good psychometric properties"/>
        <s v="The accuracy of ER, PgR, Her-2 and Ki67 for core needle biopsy (CNB) using the surgical specimens as reference, respectively.|Discordance of system therapy strategies between using biomarkers of CNB and surgical specimens."/>
        <s v="Number of Participants With Objective Response - Maximum Tolerated Dose Expansion (MTD) Cohort|Area Under the Curve Over Dosing Interval Ï„ at Steady State (AUCÏ„,ss) - Dose Finding Part|Maximum Measured Concentration of the Analyte in Plasma at Steady State (Cmax,ss) - Dose Finding Part|Number of Participants With Dose Limiting Toxicity Adverse Events - Dose Finding Part|Number of Participants With Objective Response - Dose Finding Part|Progression Free Survival - Maximum Tolerated Dose (MTD) Expansion Cohort|Area Under the Concentration-time Curve of the Analyte in Plasma Over the Time Interval From 0 to 24 Hours (AUC0-24) - Dose Finding Part|Maximum Measured Concentration (Cmax) - Dose Finding Part/Maximum Tolerated Dose (MTD) Expansion Cohort|Time From (Last) Dosing to the Maximum Measured Concentration (Tmax) - Dose Finding Part/Maximum Tolerated Dose (MTD) Expansion Cohort|Time From (Last) Dosing to the Maximum Measured Concentration at Steady State (Tmax,ss) - Dose Finding Part/Maximum Tolerated Dose (MTD) Expansion Cohort|Accumulation (or Effective) Half-life - Dose Finding Part/Maximum Tolerated Dose (MTD) Expansion Cohort|Duration of Objective Response - Maximum Tolerated Dose (MTD) Expansion Cohort|Area Under the Curve Over Dosing Interval Ï„ at Steady State (AUCÏ„,ss) - Maximum Tolerated Dose (MTD) Expansion Cohort|Maximum Measured Concentration of the Analyte in Plasma at Steady State (Cmax,ss) - Maximum Tolerated Dose (MTD) Expansion Cohort"/>
        <s v="LNR and K ras were evaluated with correlated with different clinicopathological parameters (Gender, CEA, tumor size, tumor grade and response to treatment).|LNR and K ras were evaluated and ASSOCIATION with PFS and OS."/>
        <s v="The cycle of neoadjuvant chemotherapy|The clinical response rate|The completion rate of perioperative chemotherapy|The progressive disease rate|The pathological response|The pathological complete response|The adverse event of chemotherapy|Surgical morbidity|The 3-year progression-free survival|The cTNM,ycTNM,ypTNM stage|The decisional conflicts|The decisional regrets|The involvement of patients during the shared decision making"/>
        <s v="Population Phamacokinetic parameter: AUC24|Population Phamacokinetic parameter: Cmax|Population Phamacokinetic parameter: T1/2|Acceptability of the oral suspension of temozolomide: score|Incidence of treatment-emergent adverse events|Activity of the oral suspension of temozolomide"/>
        <s v="Establish and maintain a framework for recruitment, participation, and surveillance of children with cancer predisposition syndromes (CPS) in clinical and translational research studies.|Define the natural history of disease in children with CPS.|Evaluate the clinical impact and effectiveness of standard and emerging tumor surveillance strategies."/>
        <s v="Incidence of Treatment Emergent Adverse Events as Assessed by CTCAE v5.0|Part 1 - Maximum Tolerated Dose|Part 2 - RECIST|Part 2 - RANO|Part 2 - INRC|Progression-Free Survival (PFS-6)|Time to Response|Duration of Response"/>
        <s v="Operating time|Any conversion to conventional laparoscopy or laparotomy|Pre- and post-operative hemoglobin levels|Length of hospital stay|Any intra- or post-operative complication|pain scores"/>
        <s v="Elements of the investigator questionnaire SF RAND-36 questionnaire|Investigator Assessment Report"/>
        <s v="Overall survival status|Best overall response|Progression free survival rate|Disease free survival|Objective response rate|Duration of response|Incidence of adverse events|Incidence of serious adverse events|Distribution of clinical characteristics|Distribution of socio-demographic characteristics"/>
        <s v="The difference of disease-free-survival and overall-survival with/ without FDG-PET at two years after treatment|The incidence of additional extra-pelvic tumor metastasis detected by FDG-PET study, and its influence on the design of appropriate radiotherapy treatment"/>
        <s v="Total gross node identification|Percentage of lymph nodes showing metastatic cancer (%NM)"/>
        <s v="Cholesterol level in paitents with and withoutgastric neoplasm|Degree of decresed serum cholesterol levels in paitents with gastric neoplasm"/>
        <s v="Progression Free Survival (PFS)|Objective Response Rate (ORR)"/>
        <s v="AUC(Area Under the Curve)|Relative abundance of glycosylations"/>
        <s v="Determine whether there are genetic variants contributing to lung cancer risk|Determine whether there are gene-gene or gene-environment interactions contributing to lung cancer risk"/>
        <s v="Change in Thermoregulation|Change in Skin Blood Flow|Change in Cerebral Blood Flow|Change in Vascular Function|Change in Vascular Structure"/>
        <s v="Local recurrence, recurrence-free survival, overall survival|Surgical complications|quality of life|Percentage of patients undergoing transcatheter arterial embolisation"/>
        <s v="immunological features of metastasis"/>
        <s v="Resectability rate for primary tumour (the resectability will be assessed by central review using a digital rectal examination and confirmed by CT or MRI)|Radical prostatectomy rate|The mean PSA by the end of NHT|Percentage of positive surgical margin for primary tumour|Incidence of seminal vesicle invasion|Percentage of pathological downstaging|surgical-related variables at 12 weeks, potent rates in erectile function at 12 weeks after surgery|PFS|AEs/SAEs|PSA change from baseline|Involvement of bilateral pelvic lymph nodes|OS"/>
        <s v="number of patients with biochemical failure showing the TMPRSS2-ERG gene fusion and/or PTEN deletion"/>
        <s v="To evaluate the clinical and pathologic responses to preoperative administration of Paclitaxel/Gemcitabine (PG)|To assess breast conserving rate To evaluate the disease free survival (DFS) and overall survival (OS) of patients who received preoperatively PG To investigate the toxicity profiles of PG"/>
        <s v="Quality Of Life|Esophageal cancer-specific symptom score|Esophageal cancer-specific symptom management score|Anxiety Score|Depression Score|Total duration of time from date of metastatic diagnosis to date of death"/>
        <s v="Progression-Free Survival (PFS)|Time-To-Treatment Failure (TTF)|Objective Response Rate (ORR)|Overall Survival (OS)|Percentage of Participants With Adverse Events (AEs)|Duration of Response (DOR)|Disease Control Rate (DCR)|Clinical Benefit Rate (CBR)|Time to deterioration of function|Quality of Life (QoL)"/>
        <s v="Establish maximum tolerated dose of carboplatin in combination with 5'azacytidine|Characterization of the pharmacodynamics of 5'-azacitidine in combination with carboplatin|Assessment of intratumoral DNA demethylation as a preliminary indication of biological efficacy of this combination.|Assessment of disease response as a preliminary indication of efficacy of this combination against recurrent, refractory pediatric brain and solid tumors"/>
        <s v="Optimal Biologic Dose at 8 weeks|Tumor Response"/>
        <s v="Participant Responses|Overall Objective Response Rate (CR + PR)"/>
        <s v="Issues preventing access to early cervical cancer detection and treatment among Harris County cervical cancer patients."/>
        <s v="Overall survival|peritoneal recurrence rate|Recurrence free survival|rate of peritoneal cytology converted to negative|morbidity and mortality of HIPEC and EIPL"/>
        <s v="Relationship between molecular abnormalities and tumor histologic and clinical characteristics"/>
        <s v="Blood flow of tumor|Blood volume of the tumor|Mean transient time of the tumor|Permeability surface of the tumor"/>
        <s v="Operative time for laparoscopic radical hysterectomy with pelvic lymphadenectomy|Intra- or post operative complications"/>
        <s v="Incidence Rate of Dose Limiting Toxicities (DLTs) by Primary System Organ Class, Preferred Term and Treatment|Overall Response Rate|Time to Disease Progression (TTP) Per RECIST 1.1|Duration of Response (DOR)|Pharmacokinetics (PK) Parameter: AUC0-24|Pharmacokinetics (PK) Parameter: Cmax|Pharmacokinetics (PK) Parameter: Tmax"/>
        <s v="Compliance of multidisciplinary staff meeting (MSM) decisions with OncoDoc2 guideline-based recommendations at one year : MSM decisions are recorded on a weekly basis.|Compliance of actually administered treatments with OncoDoc2 recommendations at 18 months (treatments administration may last until 8 months after the therapeutic decision has been taken by MSMs)|typology of non-compliant reasons for both MSM decisions and treatments administration|patient profiles associated with non-guideline-compliant therapeutic decisions."/>
        <s v="Recurrence-free and overall survival|Secondary cancers"/>
        <s v="Overall Survival and Progression Free Survival"/>
        <s v="compare the 1-year adherence|scores of Beliefs about Medicines Questionnaire (BMQ)|Scores in Patient Centred Care Questionnaire (PCCQ)|Morisky scale"/>
        <s v="Decrease in tumor cell proliferation and induced apoptosis.|Comparison of changes in gene expression after different endocrine treatment exposures"/>
        <s v="changes in quality of life of a breast cancer patient under chemotherapy, after a clinical pharmacist's behavioral intervention, measured by EORTC B23 questionnaire"/>
        <s v="Frequency of Adverse Events|Clinical efficacy"/>
        <s v="Change in minutes spent in moderate and vigorous intensity physical activity measure with the International Physical Activity Questionnaire long version|Change in behavioural regulation measure with the Behavioural Regulation in Exercise Questionnaire version 2|Change in psychological needs satisfaction measured with the psychological needs satisfaction in exercise scale|Change in quality of life measure with the Functional Assessment of Cancer Therapy general|Change in quality of life measure with the Functional Assessment of Cancer Therapy-colorectal|Change in fatigue with the Functional Assessment of Cancer Therapy - fatigue|Change in intention to exercise|Change in barriers to exercise|Change in physical fitness|Change in upper body strength-grip strength|Change in upper body strength-upper arm strength|Change in lower body strength|Changes in body composition (% body fat) assessed with bioelectrical impedance analysis|Change in antropometric measures (waist circumference, hip circumference|Changes in anthropometric measures (height, weight, BMI)|Change in minutes spent in moderate and vigorous intensity physical activity with accelerometry"/>
        <s v="Incidence Rate of Adverse Events of Special Interest (AESI): Cardiovascular Events|Incidence Rate of AESI: Decreased Bone Density|Incidence Rate of AESI: Glucose Intolerance or Type 2 Diabetes Mellitus (T2DM)|Change in Hepatic Enzymes|Change in Serum Glucose|Number and Classification of New Adverse Drug Reactions (ADRs)|Long Term Evaluation of Clinical Evolution of Prostate Cancer|Changes in Testosterone Levels|All-cause of Mortality"/>
        <s v="safety|response"/>
        <s v="disease free survival"/>
        <s v="Complete and overall response rate|Feasibility|Prospective impact of neoadjuvant chemotherapy, concurrent chemoradiotherapy, and organ preservation surgery on overall survival, time to progression, and pattern of disease recurrence|Biochemical correlates|Treatment-associated morbidity|Comparison of diagnostic salivary cytology with histopathology at initial diagnosis and at follow-up|Tolerability"/>
        <s v="Progression free survival|overall survival|quality of life|objective response rate|toxicity"/>
        <s v="Compare progression-free survival (PFS) in pts. treated w/ leucovorin calcium + fluorouracil (MdG) vs leucovorin calcium + fluorouracil + oxaliplatin (OxMdG) and in pts. treated w/ capecitabine (Cap) vs capecitabine + oxaliplatin (OxCap) at 1 yr|Compare health assessment in patients treated with MdG vs Cap and in patients treated with OxMdG vs OxCap at baseline and 14 weeks|Compare health assessment, including quality of life, in patients treated with MdG vs OxMdG and in patients treated with Cap vs OxCap at baseline and 14 and 24 weeks|Compare toxicity/adverse events in patients treated with MdG vs OxMdG and in patients treated with Cap vs OxCap|Compare overall failure-free survival in patients treated with MdG vs OxMdG and in patients treated with Cap vs OxCap|Compare overall survival in patients treated with MdG vs OxMdG and in patients treated with Cap vs OxCap|Compare health economics in patients treated with MdG vs OxMdG and in patients treated with Cap vs OxCap|Compare health assessment in patients treated with MdG vs Cap and in patients treated with OxMdG vs OxCap|Compare toxicity/adverse events in patients treated with MdG vs Cap and in patients treated with OxMdG vs OxCap at baseline and 24 weeks|Compare patients acceptability in patients treated with MdG vs Cap and in patients treated with OxMdG vs OxCap|Compare PFS in patients treated with MdG vs Cap and in patients treated with OxMdG vs OxCap|Compare health economics in patients treated with MdG vs Cap and in patients treated with OxMdG vs OxCap"/>
        <s v="Renal toxicity (Identify genetic variations predicting renal toxicity)"/>
        <s v="Correct Answers (60% group)|Correct Answers (80% group)"/>
        <s v="Incidence of treatment-related late adverse events|Incidence of treatment-related acute adverse events|local control|overall survival"/>
        <s v="Eval how Navigators spend time &amp; specific tasks undertake to coordinate care.Specificatn of time intervals from receipt of suspicious screening mammogram to receipt of approp diagnostic eval.Pt satisfaction evaluatn take place w/in 1 month of i"/>
        <s v="Chest physician time|Satisfaction with new organisation"/>
        <s v="Compare robotic and laparoscopic surgery with the open approach in terms of safety and feasibility. (Intraoperative complications.)|Verify the respect of oncological principles through minimally invasive approaches in relation to the stage and location of the tumor by comparing results with open surgery. (Number of lymph nodes retrieved.)|Compare the three treatment arms in terms of recovery of gastrointestinal functions and physical status allowing the discharge of the patient. (Days of hospitalization after surgery until discharge.)|Compare the incidence, types and severity of early postoperative complications after gastrectomy by the three approaches. (Score based on the Clavien-Dindo classification system.)|Verify whether minimally invasive approaches ensure the same effectiveness than open surgery. (Overall survival.)|Compare the three treatment arms in terms of tumor recurrence after treatment. (Disease-free survival)|Verify the safety of intracorporeal anastomosis in comparison with extracorporeal anastomosis. (Anastomotic leakage)|Compare the intracorporeal anastomosis with the extracorporeal anastomosis to evaluate post-operative recovery. (Days of hospitalization after surgery until discharge.)|Verify whether robotic gastrectomy, compared with laparoscopic or open techniques, is capable of improving postoperative surgical stress. (Granulocyte-to-lymphocyte ratio.)"/>
        <s v="Change from baseline W_ova1 vaccine antigen-specific T cells in the peripheral blood (systemic induction / expansion of W_ova1 vaccine antigen-specific T cells).|Change from baseline W_ova1 vaccine antigen-specific T cells in the tumor (Intratumoral induction / expansion of W_ova1 vaccine antigen-specific T cells)|Progression free survival|Safety and tolerability of repetitive doses of the W_ova1 vaccine in combination with carboplatin/paclitaxel"/>
        <s v="Ped-mTNS score (assesses the change in the severity of CIPN symptoms)|short clinical test battery for CIPN|Postural control|Dorsiflexion function|Knee extension strength|lower limb power|Walk to run transition time:|CIPN-related pain|Participation in PE as well exercise-related leisure activities|Priority of side-effects"/>
        <s v="Indentifiying the characteristics of long-term survivors"/>
        <s v="The primary end point of this study is clinical efficacy of GW572016 in treatment naÃ¯ve patients with locally advanced breast cancer.|The secondary end points would be the biologic correlative of relevant biomarkers."/>
        <s v="Percentage of patients who needed additional radiology examination/s before treatment planning after routine MRI of abdominal organs compared with routine CT of abdominal organs.|Comparison of percentage of patients treated with liver surgery/ablation within 12 months between the two groups.|Comparison of the percentage of patients who were diagnosed with liver metastasis, between the two groups.|Cost effectiveness analysis of routine MRI of abdominal organs compared with routine CT of abdominal organs.|Overall survival after 3 years|Disease free survival after 3 years"/>
        <s v="Complete response rate at 6 months|Acute toxicity as measured up to 4 weeks after chemoradiation|Recurrence-free survival|Colostomy rate|In field recurrence rate as measured by confirmed disease within radiation therapy field|Cause-specific and overall survival"/>
        <s v="Detection rate of the sentinel lymph node biopsy regarding diffrent methods used by the investigators|Modification of the adjuvant treatement by the information bring by the sentinel node analysis|Survival outcomes: Disease free survival (DFS) and Overvall survival (OS) will be evaluate.|False positive rate of the frozen section analysis|False negative rate of the sentinel node, after frosen section analyse and the complete analysis|Early and late complications of the procedure"/>
        <s v="Distribution of drug therapy treatment information|Distribution of non-drug therapy treatment information|Distribution of clinical laboratory testing|Distribution of participant information|Distribution of non-medication therapy treatment history|Distribution of therapeutic history|Overall survival|Progression free survival|Objective response rate|Duration of response|Incidence of AE's|Incidence of serious AE's"/>
        <s v="Epidemiological data on EGFR mutation status (M+, M-) in a population of predominantly Caucasian ethnicity|Clinico-pathological characteristics according to mutation status|Pharmacoeconomic data (resource use) associated with the diagnosis and treatment of EGFR M+ patients|Real-life data on 1st-line treatment decisions in EGFR M+ and M-/Mx(mutation status not evaluable) patients|Clinical outcome data under real life clinical practice in all EGFR M+ patients up to disease progression (PFS, OS, DCR)"/>
        <s v="Relapse free survival"/>
        <s v="Objective Response Rate (ORR) by Response Evaluation Criteria in Solid Tumors version 1.1 (RECIST 1.1) per Site Assessment (Melanoma, Solid Tumor and Lymphoma Participants)|Number of Participants with Dose-Limiting Toxicities (DLTs)|Number of Participants Experiencing Adverse Events (AEs)|Number of Participants Discontinuing Study Drug Due to AEs|ORR by International Working Group (IWG) Response Criteria (Cheson, 2007) per Blinded Independent Central Radiology Assessment (rrcHL Participants)|ORR by IWG Response Criteria (Cheson, 2007) per Site Assessment (rrcHL Participants)|Area Under the Concentration Curve (AUC) for Pembrolizumab"/>
        <s v="Achievement of Castration and Maintenance of Castration|LH Increase"/>
        <s v="Elements of a general and three disease-specific investigator questionnaire|Investigator Assessment Report"/>
        <s v="Prostate position under the LINAC is checked by 3D OBI (mainly cone-beam imaging, CBI) performed before the fraction.|To validate the optimal strategy of IGRT for prostate adenocarcinoma based on 2 and 5 year-disease free survival rates (events= biochemical failure or death).|Rectal and bladder, acute and late toxicities (CTCAE, SOMA-LENT)|Cost comparison and cost/effectiveness analysis|2 and 5 years clinical relapse free survival rates|Lack of dose in the prostate in case of decreasing the CBI frequency (using the 1rst arm for testing)"/>
        <s v="Percentage of Participants Achieving and Maintaining Castrate Levels of Serum Testosterone (&lt;1.735 Nmol/L)|Percentage of Participants Showing â‰¤ 1.0 IU/L Increase in Serum Luteinising Hormone (LH) From 0 Hour to 2 Hours Post-injection on Day 1 and Day 169|Percentage Change From Baseline in Prostate Specific Antigen (PSA) Through Day 337|Number of Participants Who Presented a Real &quot;Acute-on-chronic&quot; (AOC) Phenomenon (Testosterone Levels â‰¥ 1.735 Nmol/L 48 Hours After the Second Injection While Previously Castrated)|Testosterone Pharmacodynamic (PD) Metrics for First Injection: Area Under the Concentration vs Time Curve (AUC)|Testosterone PD Metrics for First Injection: Maximum Concentration (Cmax)|Testosterone PD Metrics for First Injection: Time to Peak Serum/Plasma Concentration (Tmax)|Testosterone PD Metrics for First Injection: Time to Castration (Tcast)|Triptorelin PK Metrics for Both Injections: Area Under the Concentration vs Time Curve (AUC)|Triptorelin PK Metrics for Both Injections: Cmax|Triptorelin PK Metrics for Both Injections: Concentration 0 Hour"/>
        <s v="5 years diseases free survival rate|5 years overall survival rate"/>
        <s v="Change in brown adipose tissue activity|Interval change"/>
        <s v="Brain Tumor"/>
        <s v="ncidence Rate of Perioperiative VTE"/>
        <s v="The primary objective of this trial was to compare changes in the expression of the proliferation marker Ki-67 in malignant breast tissue after treatment with tibolone or placebo.|Apoptosis index; estrogen/progesterone/androgen receptors &amp; isoforms; bcl-2, bax; pS2; SOX4; Apolipoprotein D; Angiogenesis parameters; estrogen levels, tibolone and tibolone metabolites."/>
        <s v="Number of Patients with sentinel lymph nodes in the parametrium"/>
        <s v="treatment satisfaction, quality of life, prostate cancer knowledge at 1, 6, and 12 months post random assignment|shared decision making at 1, 6, and 12 months post random assignment."/>
        <s v="Quality of life|Coping strategies used to deal with the cancer and the therapy-related symptoms|Physical activity level"/>
        <s v="Maximum Tolerated Doses (MTDs)|Dose-limiting toxicities (DLTs)"/>
        <s v="Primary endpoint phase II in squamous cell carcinoma comparing standard dose radiotherapy to high dose radiotherapy|Primary endpoint phase III in squamous cell carcinoma: Overall survival (OS) comparing standard dose radiotherapy to high dose radiotherapy|Primary endpoint in squamous cell carcinoma when switching chemotherapy|Primary endpoint phase in adenocarcinoma phase II comparing standard dose radiotherapy to high dose radiotherapy|Primary endpoint in adenocarcinoma when switching chemotherapy|Overall survival|Progression free survival|Quality of Life|Toxicity|Health economics"/>
        <s v="Registration of developmental abnormalities in pediatric patients with cancer retrospectively and prospectively for a period of three years on a nationwide scale|to record tumoral pathologies in known contexts of cancer predisposition|to record tumoral pathologies occurring in association with one or more developmental anomaly, these associations might have been already described or not"/>
        <s v="Validation of copy number changes (gain of 1q and 15q, and loss of 1p, 16q, 17p, and 22q) in FHWT by the MLPA assay"/>
        <s v="Percent change in evidence based cancer screening"/>
        <s v="Percentage of Participants With an Objective Response or Long-term Stable Disease|Percentage of Participants Who Achieved an Objective Response|Percentage of Participants With Long-term Stable Disease|Kaplan-Meier Estimate of Duration of Response|Kaplan-Meier Estimate of Progression-Free Survival (PFS)|Kalan-Meier Estimate of Overall Survival|Number of Participants With Treatment-Emergent Adverse Events (TEAEs)"/>
        <s v="The area of distribution of contrast dye in the intraperitoneal cavity as measured on three abdominal films taken 7-10 days following debulking surgery for epithelial ovarian cancer.|The safety and side effects of placement of Seprafilm, including fever, elevated WBC count, nausea, blocked port, port infection, small bowel obstruction|The safety and side effects of IP omnipaque dye injection, including fever, elevated WBC count, nausea, blocked port, port infection, small bowel obstruction|The additional time taken for 1) placement of Seprafilm, 2) injection of IP contrast dye, 3) obtaining 3-way abdominal X-rays, and 4) interpretation of films"/>
        <s v="Progression-free survival (PFS)|Adverse event(AE)|Overall survival (OS)|Objective response rate (ORR)|Health-related quality of life (HRQoL)"/>
        <s v="Efficacy of Radiofrequency Ablation in Patients with Primary or Metastatic Liver Cancer"/>
        <s v="Six-minute walk test|ActivPAL accelerometer|Chair stand test|Hand grip strength|European Organisation for Research and Treatment of Cancer (EORTC) Quality of life for cancer patients QLQ-C30|EORTC QLQ-BLM30|Piper Fatigue Scale|Numeric rating scale (NRS)|Hospital Anxiety and Depression Scale (HADS)|Readmission|Complications"/>
        <s v="Sensitivity and specificity of FCH PET/CT, MR imaging, 3-D MR spectroscopy, and fusion PET/MR imaging for the intraprostatic localization of cancer in patients with radical prostatectomy as compared to histology as the gold standard|For prostate cancer patients with relapse: To determine the impact of FCH-PET imaging for localizing relapse patients in patients with biochemical failure as compared to the standard clinical workup|To determine if imaging allows for a reliable estimation of tumor volume, as these limits imply a significantly different prognosis in elderly patients (insignificant disease = volume &lt;0.5 cm3 vs. significant disease â‰¥0.5 cm3)|To determine the utility of dynamic PET imaging using 10 Ã— 1 min acquisitions (0-9 min) as compared to a 5 min static acquisition starting 3 min and a delayed static whole-body acquisition (1 hour after radiotracer injection)|To determine the impact of parametric PET/CT imaging based on dynamic PET acquisiÂ¬tions with kinetic modeling|Impact of image-guided biopsies in obtaining adequate tissue samples for histological examination as compared to TRUS-guided extended systematic 12-core biopsies|For prostate cancer patients with relapse: To investigate the potential link between the overall accuracy of FCH and the serum androgen profile (total and free testosterone level) at the day of PET acquisition"/>
        <s v="Comparison of vascular invasion in diagnostic image and in pathology.|R0 resection rate"/>
        <s v="Quality of life during the study period: Physical functioning scale of the QLQ-C30; Global Health status/QoL of the QLQ-C30|Time to second progression and quality of life adjusted time to 2nd recurrence."/>
        <s v="Efficacy"/>
        <s v="Tumor Response"/>
        <s v="Time from symptom onset to diagnosis"/>
        <s v="Maximal tolerated dose (MTD) of PD-0325901 /PF-02341066 or Binimetinib with PF-02341066|Clinical response to Binimetinib combined with PF-02341066|Radiological response to Binimetinib with PF-02341066|Recommended phase II (RPII) dose and schedule guided by the number of participants with adverse events related to safety blood samples for haematology, biochemistry and coagulation data.|Recommended phase II (RPII) dose and schedule guided by the number of participants with adverse events related to ECOG data.|Recommended phase II (RPII) dose and schedule guided by the number of participants with adverse events related to vital signs of temperature, blood pressure and heart rate data.|Recommended phase II (RPII) dose and schedule guided by the number of participants with adverse events related to ECG measurements.|Recommended phase II (RPII) dose and schedule guided by the number of participants with adverse events related to weight measurements.|Recommended phase II (RPII) dose and schedule guided by the number of participants with adverse events related to ophthalmic measurements.|Recommended phase II (RPII) dose and schedule guided by PK data.|Recommended phase II (RPII) dose and schedule guided by PD data.|Pharmacokinetic peak plasma concentration (Cmax) for PF-02341066 and PD-0325901 or Binimetinib.|Pharmacokinetic minimum plasma trough concentration (Cmin) for PF-02341066 and PD-0325901 or Binimetinib.|Pharmacokinetic area under the plasma concentration versus time curve (AUC) for PF-02341066 and PD-0325901(and its metabolite) or Binimetinib.|Pharmacokinetic plasma oral clearance and t1/2 etc for PF-02341066 and PD-0325901 or Binimetinib.|Pharmacodynamic (PD) biomarkers of PD-0325901 or Binimetinib and PF-02341066 in paired skin biopsies, tumour biopsies (where possible), in serum and PBMCs.|Tumour assessment using CT scan and modified RECIST version 1.1 and progression free and overall survival.|Carinoembryonic antigen blood level assessments.|Tumour Marker blood level assessments.|Tumour assessment using CT scan and modified RECIST version 1.1, and progression free and overall survival.|Tumour Marker blood level assessment.|Adverse events according to NCI CTCAE v4.03 across all treatment cycles.|Pharmacokinetic peak plasma concentration (Cmax) for PF-02341066 and Binimetinib.|Pharmacokinetic minimum plasma trough concentration (Cmin) for PF-02341066 and Binimetinib.|Pharmacokinetic area under the plasma concentration versus time curve (AUC) for PF-02341066 and Binimetinib.|Pharmacokinetic oral clearance and plasma t1/2 for PF-02341066 and Binimetinib.|Measurement of pharmacodynamic (PD) effect of PF-02341066 in combination with PD-0325901 or Binimetinib in paired skin biopsies.|Measurement of pharmacodynamic (PD) effect of PF-02341066 in combination with PD-0325901 or Binimetinib in paired tumour biopsies (where possible).|Measurement of pharmacodynamic (PD) effect of PF-02341066 in combination with Binimetinib in paired tumour biopsies (where possible).|Measurement of pharmacodynamic (PD) effect of PF-02341066 in combination with PD-0325901 or Binimetinib in plasma blood samples.|Measurement of pharmacodynamic (PD) effect of PF-02341066 in combination with PD-0325901 or Binimetinib in plasma PBMC blood samples."/>
        <s v="Left ventricular ejection fraction (LVEF)"/>
        <s v="Objective response of primary tumor|Local complete response rate|Local progression-free survival at 2 years|Local relapse-free survival|Larynx preservation survival at 2 years|Overall survival at 2 years|Treatment completion rate|Incidence of adverse effects"/>
        <s v="Total score from the FACT-GOG-Ntx questionnaire|Predictive value of genetic variants for the development of neuropathy|Total score from the EORTC QLQ - CIPN20 questionnaire"/>
        <s v="Prevalence of germline mutations (such as BRCA1/2 mutations) in patients with TNBC|. Predictors of response to neo/adjuvant chemotherapy in patients with TNBC|Long term Disease free and overall survival rates in TNBC patients treated with different systemic therapies"/>
        <s v="Mean Score for the FACT-O instrument"/>
        <s v="Number of Participants Free From Progression 9 Months From Start of Consolidation Therapy|Median Overall Survival|Median Progression Free Survival From Trial Enrollment for Overall Study"/>
        <s v="Pediatric Quality of Life Inventory Present Functioning Visual Analogue Scales (PedsQL VAS) total distress score|Microbial load (colony forming units; cfu) on child hands|Pediatric Quality of Life Inventory Present Functioning Visual Analogue Scales (PedsQL VAS) individual scales (afraid/scared, sad/blue, angry, worry, tired, pain/hurt)|Pediatric Quality of Life Inventory Present Functioning Visual Analogue Scales (PedsQL VAS) emotional distress summary score.|Presence of Clinically Important Organisms|Pediatric Quality of Life Inventory (PedsQL) Cancer Module: treatment anxiety dimension|Patient feelings when thinking about being in the hospital (afraid/scared, sad/blue, angry; worried)|The Positive and Negative Affect Schedule (PANAS): parent measure of child's positive affect|The Positive and Negative Affect Schedule (PANAS): parent measure of child's negative affect|Six-item short-form of the state scale of the Spielberger State-Trait Anxiety Inventory (STAI)|Parent rating of hospital|Microbial load (colony forming units; cfu) on hands that touched the dog versus hands of medically eligible controls"/>
        <s v="Number of subjects presenting with AEs within a 21-day period of time post Desmopressin/Docetaxel treatment; nature and severity of AEs (as per Common Terminology Criteria for Adverse Events (CTCAE) Version 4.03, Appendix B)."/>
        <s v="patient-reported dysphagia|quality of life|overall survival|morbidity|re-intervention rate|cost"/>
        <s v="Self-reported physical function using HRQoL questionnaire QLQ-C30|Time from surgery to hospital discharge, assessed up to 12 months|Adverse health events to 1 year|Proportion of patients taking up adjuvant treatment, assessed up to 12 months|Time to uptake of adjuvant treatment, assessed up to 12 months|Proportion of patients upstaged to pN2 disease after surgical procedure, assessed up to 3 months post surgery|Overall and disease-free survival to 1-year|Proportion of patients who undergo complete resection during the procedure, , assessed up to 12 months|Proportion of patients who experience prolonged incision pain (defined as the need of analgesia &gt; 5 weeks post-randomisation)|Disease-specific HRQoL - EORTC QLQ-C30 to 1-year|Disease-specific HRQoL - EORTC QLQ-LC13 to 1-year|Generic HRQoL - EORTC EQ5D to 1-year|Resource use"/>
        <s v="PSA Response|Pre-post Percent Change in Circulating Levels of IGF-1 and IGF-Binding Protein 1.|Grade 4-5 Adverse Events|Pre Versus Post Treatment Mitogenic Effects."/>
        <s v="Progression-Free Survival (PFS) in ERBB2-Negative Tumors Compared to ERBB2-Positive Tumors|Progression-Free Survival (PFS) Compared Between ERBB2 Assessment and Risk Group.|Frequency of Mutations Associated With SHH and WNT Tumors|Reading Decoding Composite Scores in the Intervention and Standard of Care Groups|Number of Average Risk Patients Whose Treatment Failure Included the Posterior Fossa|Mean RT Dose to Specified Target Tissue Volume by Rate and Pattern of Failure, e.g. Local Failure, Distant Failure, Etc."/>
        <s v="Intracranial objective response rate (iORR)|Intracranial progression-free survival (iPFS)|Overall survival (OS)"/>
        <s v="Assessment of temporal trends in HRQOL according to intervention group|Assessment of scale score differences between treatment groups|Describe the quality of life of long-term survivors"/>
        <s v="Establish an ongoing national research registry of epidemiologic, clinical and pathologic data on low grade and low malignant potential (LMP) ovarian cancer patients in UTMDACC's Department of Gynecologic Oncology for research purposes.|Create a bank of low grade and LMP ovarian cancer tumor blocks for study of the molecular and histopathologic differences among low grade ovarian cancer, ovarian LMP tumors and high grade ovarian cancer.|Specify the epidemiologic and clinical profile of low grade and LMP ovarian cancer patients.|Identify potential precursors of low grade and LMP ovarian cancer.|Assess treatment patterns to guide management of these diseases.|Collect quality of life and health outcomes data on these patients."/>
        <s v="Maximum tolerated dose of tirapazamine|Safety and tolerability|Failure-free survival|Overall survival|Patterns of failure for the site of first failure (local-regional, distant, or both)|Complete response rate at 12 weeks following study completion|Hypoxia by 18F-azomycinarabinoside (FAZA) PET scan at baseline and 12 wks following completion of radiotherapy correlated w/ obj. tumor response by PET- fludeoxyglucose F 18 (FDG) and local-regional failure"/>
        <s v="positive malignancy rate of cover slides set and base slides set.|positive malignancy rate of (1) cytologic smear, (2) cell block and (3) histologic biopsy"/>
        <s v="To evaluate the patient's health-related quality of life that will be assessed by the patient completing self-administered questionnaires"/>
        <s v="Functional Assessment of Cancer Therapy - Breast Symptom Index (FACT-B)|Functional Assessment of Cancer Therapy - Endocrine System (FACT-ES)|Functional Assessment of Cancer Therapy - (FACT)-Cognitive|Treatment discontinuation rate"/>
        <s v="Prevalence of late effects|Quality of life"/>
        <s v="Association between microRNA expression and lymph node metastasis"/>
        <s v="Dose limiting toxicity (DLT) rate|Response rate according to standard criteria"/>
        <s v="pain scores in numeric rating scale (NRS)|Procedural discomfort|Willingness to repeat procedure|Morbidities related to the procedures|Quality of Life scores"/>
        <s v="Change in PSA Level|Progression-free Survival (PFS)|Adrenal Androgen Production (DHEA-S)|Number of Participants With Adverse Events (AEs)|Peak Plasma Concentration of Abiraterone"/>
        <s v="Maximum Tolerated Dose (MTD)|Tumor Response"/>
        <s v="Wilms tumor biomarkers identified by ELISA"/>
        <s v="Progression-free survival|Time to maximum response|Overall survival|Prevalence of EGFR &amp; KRAS mutation from laboratory result"/>
        <s v="To identify exon/intron junctions that are specifically affected by aberrant splicing events in MSI CRC|To investigate for functional links between MSI and aberrant splicing events.|To identify splicing events and/or LNCR mutations with clinical relevance in MSI CRC patients.|To initiate functional studies on a limited number of clinically relevant, cancer related genes whose splicing is highly perturbed in MSI cancer cells|To develop biological tools to simplify screening in future clinical assays"/>
        <s v="Recurrence rate|Quality of life evaluated by SF-36 questionnaire.|Patient's satisfaction evaluated by analogue-visual scale from 0 to 10.|Health care system access evaluated by the number of procedures related to the DTC performed by the patient.|Hypothyroidism control evaluated by the TSH level during the follow-up of the patients."/>
        <s v="Discovery of new testicular cancer susceptibilitygenes|Characterization of the familial testicular cancer syndrome phenotype"/>
        <s v="Tumor response rate by RECIST criteria"/>
        <s v="Identification of circulating tumor cells in locally advanced, and metastatic non-small cell lung cancer.|Identification of a cellular profile according to clinical factors (sex,histology, â€¦)."/>
        <s v="Incidence of treatment.related late adverse events|Local control"/>
        <s v="Progression free survival|Clinical benefit rate"/>
        <s v="Breast cancer specific death|Death from any cause|Metachronous breast cancer"/>
        <s v="Clinical data of lung cancer patients with COVID-19 diagnoses|Diagnosis data|Treatments received|Prognostic factors"/>
        <s v="The diagnostic values of EBUS-TBNA plus EUS-B-FNA as compared to EBUS-TBNA alone|The Proportion and the location of lymph nodes accessible by EBUS-TBNA and EUS-B-FNA."/>
        <s v="To show non-inferiority in breast cancer recurrence of tibolone 2.5 mg versus placebo in women with climacteric symptoms who have been surgically treated for primary breast cancer within the last 5 years|Secondary outcome variables include overall survival, menopausal symptoms, bone mineral density and health-related quality of life."/>
        <s v="Change of the obstructive symptoms|Change of the overall symptoms|Change of the tumor mass volume|Number of participants with treatment-related adverse events as assessed by National Cancer Institute Common Toxicity Criteria v4.0|Overall survival|Obstruction/colostomy-free survival"/>
        <s v="Evaluate the relationship between tumor deposits and prognosis of colorectal cancer patient."/>
        <s v="Sensitivity and specificity of indocyanine green (ICG) lymphography"/>
        <s v="Maximum Tolerated Dose of Monthly Cytotoxic Intraarterial Hepatic Paclitaxel"/>
        <s v="This study is designed to investigate the antibodies titers before and after the novel H1N1 influenza vaccination in these patients. Titer of H1N1 influenza virus antibodies will be determined by hemagglutinin inhibition assay (HAI).|If the patient presents influenza-like symptoms during the six month follow up period, we will perform throat swab or nasal swab for influenza rapid test, viral isolation, and novel H1N1 influenza PCR to confirm the diagnosis."/>
        <s v="serum PSA level|Adverse Events and Serious Adverse Events"/>
        <s v="Progression-free survival (PFS)|Objective response rate (adjusted RECIST criteria), duration of response, and overall survival|To access the exposure and pk of lonafarnib and anastrazole in the subject population."/>
        <s v="Incidence of ADRs regarding Bone marrow depression, ILD, new primary malignancies, Embryo-foetal toxicity and exposure in patient with renal impairment|Factors which may impact incidence of ADRs related to LYMPARZA during the observation period, analysed by patient demographic characteristics|Incidence of ADRs not expected from &quot;Precautions for Use&quot; of LYNPARZA JPI"/>
        <s v="Survival|Quality of life as measured by SF-36 questionnaire at baseline, 6 months, 12 months, and then annually thereafter|Clinical and post-surgery pathological staging at pre-randomization|Resectability rates|Extent of surgery|Time to and site of relapse|Tumor response to chemotherapy|Adverse effects of chemotherapy"/>
        <s v="Number of specimens with grade I specimen according to Quirke|Conversion rate|Re-admission|Postoperative complications scored according to Clavien-Dindo within the first 12 months"/>
        <s v="Safety and toxicity of Erbitux in clinical practice"/>
        <s v="Overall response rate|Relapse-free survival|Overall survival"/>
        <s v="Overall percent of postoperative complications.|Hospital stay|Recurrence."/>
        <s v="Maximum Tolerated Dose (MTD)|Anti-Tumor Efficacy of Temsirolimus and Bevacizumab When Used in Combination with Carboplatin|Anti-Tumor Efficacy of Temsirolimus and Bevacizumab When Used in Combination with Paclitaxel|Anti-Tumor Efficacy of Temsirolimus and Bevacizumab When Used in Combination with Sorafenib"/>
        <s v="Objective response rate to oxaliplatin in recurrent or progressive medulloblastoma at first progression|Objective response rate to oxaliplatin in recurrent or refractory medulloblastoma at second or later relapse|Objective response rate to oxaliplatin in recurrent or progressive supratentorial PNETs or atypical teratoid rhabdoid tumor (ATRT)|Pharmacokinetics of oxaliplatin in the serum and CSF"/>
        <s v="Clinical response|Distant metastases|Disease-free survival|Overall survival"/>
        <s v="Overall Clinical Benefit of Tarceva in CRPC.|Overall Survival|Time to Disease Progression"/>
        <s v="Maximum tolerated dose|Number of participants treated with the maximum tolerated dose or phase II recommended dose on a twice daily dosage schedule with dose-limiting toxicities|Pharmacokinetics|Toxicity|Tumor response|Change in MR perfusion parameters obtained within 15 Â± 2 days after initiation of enzastaurin hydrochloride therapy as compared to baseline|Change from baseline in the inhibition of Akt cell signaling at day 14 and day 28|Akt pathway activity in pre-study tumor samples"/>
        <s v="To determine the tolerance and toxicity profile|Pharmacokinetics|Evaluate immunomodulatory activity.|Quantify antitumor effects"/>
        <s v="Pathologic Complete Response Rate|Disease free survival|Local recurrence free survival|Overall survival|Adverse effects|Surgical complications|Performance Status (Zubrod-ECOG-WHO method), range 0-5. The higher scores mean a worse quality of life.|Karnofsky Performance Status, range 0-100. The higher scores mean a better quality of life.|Quality of Life Scale, range 0-60. It evaluates the quality of life from 12 aspects, including appetite, mental status, sleep quality, fatigue, etc. The higher scores mean a better quality of life."/>
        <s v="Number of Participants With Adverse Events (AEs)|Change From Baseline in Testosterone Concentration in Bone Marrow Aspirate|Change From Baseline in Dihydrotestosterone (DHT) Concentration in Bone Marrow Aspirate|Change From Baseline in Cortisol in Bone Marrow Aspirate|Change From Baseline in Androstenedione in Bone Marrow Aspirate|Change From Baseline in Progesterone in Bone Marrow Aspirate|Change From Baseline in Pregnenolone in Bone Marrow Aspirate|Change From Baseline in Testosterone Concentration in Blood|Change From Baseline in DHT Concentration in Blood|Change From Baseline in Cortisol Concentration in Blood|Change From Baseline in Androstenedione Concentration in Blood|Change From Baseline in Progesterone Concentration in Blood|Change From Baseline in Pregnenolone Concentration in Blood|Change From Baseline to End-of-Treatment (EoT) in Prostate-Specific Antigen (PSA) Levels|Progression Free Survival (PFS)|Percentage of Participants With Objective Response for Soft Tissue Lesions According to Response Evaluation Criteria in Solid Tumors 1.1 (RECIST)|Bone Scan Response at EoT|Change From Baseline to EoT in Bone Specific Alkaline Phosphatase|Change From Baseline in Urine N-Telopeptide"/>
        <s v="Percentage Change From Baseline to Time of Surgery in Oestrogen Receptor (ER) H-score: Antitumour Effects of Fulvestrant, Anastrozole and a Combination of Both as Measured by the ER H-score.|Percentage Change From Baseline to Time of Surgery in Progesterone Receptor (PgR) H-score: Antitumour Effects of Fulvestrant, Anastrozole and a Combination of Both as Measured by the PgR H-score.|Percentage Change From Baseline to Time of Surgery in Ki67 Labelling Index: Antitumour Effects of Fulvestrant, Anastrozole and a Combination of Both as Measured by the Ki67 Labelling Index."/>
        <s v="Measure rates of neutrophil and platelet engraftment|Measure incidence of acute GVHD|Measure rates of immune reconstitution|Measure rates of platelet engraftment|Measure incidence of chronic GVHD|Measure overall survival|Define nonhematopoietic regimen related toxicities|Measure relapse rate|Measure disease free survival"/>
        <s v="Assessment of bowel function|comparison of leakage rate"/>
        <s v="Highest tolerable dose of bevacizumab in combination with valproic acid"/>
        <s v="Feasibility and acceptability of conducting a massage intervention with childhood cancer patients and their primary caregivers|Effectiveness of caregiver massage to reduce child and caregiver distress and promote child health-related quality of life"/>
        <s v="Response at 6 weeks after completion of study treatment|Disease-free survival|Overall survival"/>
        <s v="Feasibility and acceptability as measured by participant rates of enrollment|Group Differences in Weekly and/or Monthly Adherence to Adjuvant Endocrine Therapy Across the 24-week Study Period|Changes in Self-Reported Adjuvant Endocrine Therapy Adherence between Groups on the Medication Adherence Report Scale (MARS-5) from baseline to 12- and 24-weeks post-baseline|Changes in Satisfaction with Adjuvant Endocrine therapy (AET) between Groups on the Cancer Therapy Satisfaction Questionnaire (CTSQ) from baseline to 12- and 24-weeks post-baseline|Changes in Symptom Distress between Groups on the Breast Cancer Prevention Trial Symptom Scale (BCPT) from baseline to 12- and 24-weeks post-baseline"/>
        <s v="Complications"/>
        <s v="Maximum Tolerated Dose (MTD) of Combination Vemurafenib|Tumor Response"/>
        <s v="Surgeon satisfaction with usage of Roei loop resectoscope measured by a questionnaire after the surgical procedure"/>
        <s v="the impact of the imaging modality on patient management"/>
        <s v="The correlation of skin cancer with viral reactivation in organ transplant recipients|The association of viral reactivation and infection in the first year and skin cancer in the following years. Can one be used as a marker for the other one?"/>
        <s v="Time to chemotherapy|Real-world duration of therapy (rwDOT)|Time to next treatment (TTNT)|Provider-documented response to treatment (real-world response rate).|Real-world time to progression (rwTTP)|Real-world progression-free survival (rwPFS) from initiation of index treatment|Landmark survival rates"/>
        <s v="The toxicity criteria will be evaluated according to National Cancer Institute - Common Toxicity Criteria for Adverse Events (NCI-CTCAE), version 3.0.|The objective response rate will be evaluated according to clinical/gynecological examination and inconformity with the RECIST criteria (Response Evaluation Criteria in Solid Tumors, version 1.1)"/>
        <s v="Postoperative pain|Heart rate|systolic blood pressure|The time to the first demand for rescue analgesic|total number of children who required postoperative pain medication|emergence behavior|nausea, vomiting|respiratory difficulty"/>
        <s v="Clinical Response as WHO 1979|Pathological Response as Measured by Miller-Payne system|Surgical margin as measured by histopathological|Association of P-gp expression with response by WHO criteria|Association of Hmgcr expression with response by WHO criteria"/>
        <s v="To find the highest safe dose of the drug azacitidine that can be given in combination with valproic acid in the treatment of solid tumors."/>
        <s v="Sufficient interest in participation|Preliminary improvement in well-being|Change in quality of life questionnaire QLQ-C30 scores|Change in quality of life questionnaire QLQ-PR25 scores|Difference in relationship satisfaction (Maudsley Marital Questionnaire)|Difference between level of depression and anxiety (HADS)|Change in Hospital Anxiety and Depression Scale (HADS) scores"/>
        <s v="To study the symptoms of patients who receive thoracic surgery for the treatment of lung cancer.|To test the usefulness of a special telephone system for tracking the symptoms of patients after they have had thoracic surgery."/>
        <s v="Incident cases of lung cancer"/>
        <s v="Tolerance and toxicity profile|MTD|Pharmacokinetics alone &amp;amp; in combination|Pharmacodynamics ex vivo|Alterations in the acute toxicity profile of doxorubicin, vinorelbine or docetaxel when with tariquidar|Alterations in plasma pharmacokinetics of doxorubicin, vinorelbine, ordocetaxel when with tariquidar|Assess Pgp expression in tumor specimens"/>
        <s v="Number of Adverse Events (AEs) Per Participant|Number of Participants With Complete Response to Tumor"/>
        <s v="The prognostic value of post thyroidectomy 99mTCpertechnetate thyroid scan in patient with differentiated thyroid cancer"/>
        <s v="Difference Between Measures of Weight at Baseline and at Week 24|Body Mass Index as Assessed at Baseline and 24 Weeks|Effect of Cyproheptadine Hydrochloride on Pre-albumin and Body Composition|Quality of Life as Assessed by Peds-FAACT Questionnaire at Baseline and at Weeks 4 and 24|Change in Weight for Age Z-score From Baseline Through 24 Weeks"/>
        <s v="Percentage of BRAFV600E alleles in tumor tissue before TKI treatment|Percentage of BRAFV600E alleles in tumor tissue post-TKI treatment"/>
        <s v="Proportion of lung cancers (malignancies) diagnosed by sputum cytology|Proportion of centrally and peripherally located lung cancers diagnosed by sputum cytology;|Proportion of small and large lung cancers diagnosed by sputum cytology;|Proportion of lung cancers of various cell types, stages and resectability diagnosed by sputum cytology;|Wet weight of sputum expectorated;|Macrophage content of sputum"/>
        <s v="Response|Count of Participants With Adverse Events|Immunologic Response to Peptide Vaccination Pre and Post Vaccination"/>
        <s v="Phase I: Establish the maximum tolerated dose (MTD) to the oesophagus to use as the recommended Phase II dose.|Phase II: Toxicity rate (grade 3 and 4) at three months.|Phase I: Chronic oesophagitis or stricture occurring/persisting two months or more after completion of radiotherapy|Pase II: Local control at three months (to include complete response, partial response and stable disease)|Phase II: Feasibility|Phase II: Time to Local Progression; measured in days from the day of trial entry to the date of first clinical evidence of progressive disease at the primary site|Phase II: Time to distant metastases measured in days|Phase II: Overall Survival; measured in days, from the day of trial entry to the day of death (from any cause)|Phase II: Toxicity; pulmonary, oesophageal, spinal cord and cardiac grade 3 or 4 toxicity occurring up to three months after radiotherapy|Phase II: Radiotherapy Quality Assurance. A detailed QA program will be in place to ensure adherence to the protocol. Major and minor deviations will be documented"/>
        <s v="Objective mucositis score at 7, 10, 14, and 17 days post initiation of chemotherapy|Pain visual analogue scale|Difficulty swallowing visual analogue scale|World Health Organization mucositis grade|Analgesia use (topical, systemic non-narcotic or narcotic|Receipt of intravenous fluid, and total parenteral nutrition.|Chemotherapy decrements or delays due to mucositis"/>
        <s v="Number of parents of children willing to be vaccinated after receiving relevant knowledge propagation|Number of participants with vaccination-related adverse events|The level of serum antibody increased after vaccination"/>
        <s v="treatment-related mortality and engraftment|regimen-related toxicities, graft-versus-host-disease, relapse, and overall survival."/>
        <s v="The rates of EGC detection"/>
        <s v="Progression free survival|Adverse events|Overall Survival|Objective Response Rate|Quality of Life Outcomes"/>
        <s v="Assessment of treatment decisions using molecular testing and results, provider decisions and patient preferences.|Assessment of progression-free survival|Assessment of overall survival|Assessment of treatments.|Assessment of billing claims data.|Assessment of patient demographics, smoking history and disease characteristics|Assessment of patient hospitalizations.|Assessment of targeted, immune, and cytotoxic therapies|Assessment of financial burden related to treatment|Assessment of EGFR mutation status.|Assessment of molecular markers using tissue specimens.|Assessment of molecular markers using blood specimens|Assessment of costs extracted from site billing claims|Assessment of patient financial burden using the Patient reported objective and subjective measures of financial toxicity patient questionnaire"/>
        <s v="To detect and count cancer cells in the blood of patients who have recently been diagnosed with a recurrent breast cancer.|To learn if the detection of circulating cancer cells is a predictor for a worse disease prognosis."/>
        <s v="Overall Survival|Percent of Patients With Lesion Local Control|Number of Participants Who Experienced a Grade 4 or 5 Toxicity"/>
        <s v="Feasibility of drinking human lysozyme goat milk (hLZ)|Unacceptable toxicity|Adverse events|Volume of hLZ consumed|Cumulative incidence (CI) of chronic GVHD|CI of non-relapse mortality (NRM)|CI of NRM|CI of relapse/progression|Gut microbiome diversity|CI of acute graft versus host disease (aGVHD)|Incidence of bloodstream infections|Overall survival (OS)"/>
        <s v="pain intensity|duration of pain|quality of life"/>
        <s v="Rate of non-progression at 6 weeks|Best overall response rate|Duration of response|Survival|Toxicity|Prediction of early response and effects on tumor vascularisation by PET and perfusion CT scans|Biomarkers for response (Proteomics, circulating cells, mutational analysis)"/>
        <s v="Time from randomization to the first confirmed (adjudicated) occurrence of the composite Major Adverse Cardiovascular Event (MACE) endpoint|Time from randomization to occurrence of myocardial infarction (fatal, non-fatal)|Time from randomization to occurrence of stroke (fatal, non-fatal)|Time from randomization to occurrence of unstable angina requiring hospitalization (fatal, non-fatal)|Time from randomization to death due to any cause|Time from randomization to cardiovascular-related death"/>
        <s v="Phase II: monthly patient accrual rates|Phase III: Disease-free thyroid specific survival|Phase III: Mortality (cause and date of death)|Phase III: Occurrence of loco-regional recurrence or metastatic disease|Phase III: Stage of cancer at the time of recurrence, and the ability to treat this successfully|Phase III: Health-related quality of life|Phase III: Adverse events for all patients|Phase III: Further neck surgery|Phase III: Further RAI ablations|Phase III: Cost-effectiveness"/>
        <s v="Pathological complete response(pCR)"/>
        <s v="AYA defensive coping measured by the Jalowiec Coping Scale-Revised|AYA family environment measured by the Family Adaptability and Cohesion Scale II|AYA family environment measured by the Family Strengths Scale|AYA family environment measured by the Parent-Adolescent Communication scale|AYA hope-derived meaning measured by the Herth Hope Index|AYA illness-related distress measured by the Mishel Uncertainty in Illness Scale and the McCorkle Symptom Distress scale|AYA positive coping measured by the Jalowiec Coping Scale-Revised|AYA resilience measured by the Nowotny Confidence subscale, the Haase Resilience in Illness Scale, and the Index of Well-Being|AYA self-transcendence measured by the Reed Self-Transcendence scale|AYA social integration measured by the Perceived Social Support-Family scale, the Perceived Social Support-Friends scale, and the Perceived Social Support-Health Care Providers|AYA spiritual perspective measured by the Reed Spiritual Perspective Scale|Parent family environment measured by the Family Adaptability and Cohesion Scale|Parent family environment measured by the Family Strengths Scale|Parent family environment measured by the Parent-Adolescent Communication scale|Parent family environment measured by the Perceived Social Support-Health Care Providers|Parent quality of life measured by the Index of Well-being|Parental distress measured by the Perceived Stress Scale, the Profile of Mood States-Short Form, and the Spielberger's State-Trait Anxiety Inventory-State Component"/>
        <s v="Ventricular Function Measurement"/>
        <s v="PFS (Progression Free Survival)|Overall Survival (OS)"/>
        <s v="Loss to follow-up|Patient volume and services received|Cancer detection rate|Breast cancer stage|Patient anxiety|Patients' costs|Health system costs per patient evaluated with clinical breast exam and per breast cancer diagnosed"/>
        <s v="Response Rate"/>
        <s v="Objective Overall Response Rate (Stratum 1)|Objective Overall Response Rate (Stratum 2)|Progression-free survival (PFS)|Overall survival (OS)|Disease control rate at 12 months|Occurrence of toxicities (Grade 3-5 per CTCAE)"/>
        <s v="Oxidative stress markers in patients with colorectal cancer operated with open or laparoscopic approach"/>
        <s v="Progression-free Survival|Overall Survival|Adverse Events"/>
        <s v="Feasibility of using facial recognition technology to classify pain|To determine the feasibility of using voice recognition technology|To transcribe patient video responses to assess pain using free-text|To determine the feasibility of combining RGB and thermal images with voice recognition transcribed verbal responses|To use natural language processing algorithms to assess pain"/>
        <s v="Development of a cost-effective, high-throughput, and non-invasive screening test using Fourier transform infrared technology for detection of early lung cancer in sputum of high-risk people|Discovery and characterization of novel metabolic biomarkers in sputum samples that permit detection of lung cancer at pre-cancerous and early lung cancer stages"/>
        <s v="Maximum Tolerated Dose (MTD) of Bendamustine and Bevacizumab"/>
        <s v="Total proportion of men with erectile dysfunction and/or incontinence|Quality of life|Success of index lesion ablation with HIFU at 6 months|Prostate-specific antigen kinetics|Proportion of men requiring androgen blockade at 12 months"/>
        <s v="1-, 2-, 3-year overall survival|1-, 2-, 3-year local progression-free survival|1-, 2-, 3-year progression-free survival|Simultaneously integrated boost radiation therapy completion rate|Toxicities according to RTOG and CTCAE criteria, including hematological and non-hematological toxicities"/>
        <s v="Inventory of Parent and Peer Attachment (IPPA).|UCLA Loneliness Scale.|Family Management Measure (FMM).|Self-Perception Profile for Adolescents/Emerging Adults (SPPA/EA).|NIH Toolbox - Friendship|Young Adult Cancer Impact Scale|Centrality of Events (COE).|Online Social Support Scale (OSSS).|Multidimensional Scale of Perceived Social Support (MSPSS).|Responses to Stress Questionnaire (RSQ)|PROMIS Profile / Pediatric Profile|PedsQL - Cancer Specific Module|PedsQL - Core Module|Intensity of Treatment (ITR-3).|Needs Assessment|Qualitative Interview"/>
        <s v="Proportion of Patients Completing the Trial|Survey Response Rate|Telemedicine Satisfaction and Usefulness Questionnaire (TSUQ)"/>
        <s v="Dose Limiting Toxicity Rate|The Rate of Toxicities of BMS-986158|Objective Response Rate|Pharmacokinetics of BMS-986158|Pharmacodynamics of BMS-986158|Blood Markers of Response|CSF Markers of Response|Tumor Markers of Response"/>
        <s v="Number of Participants With Treatment-Emergent Adverse Events (AEs) by Severity|Number of Participants With Treatment-Emergent Adverse Events (AEs) or Serious Adverse Events (SAEs) by Relationship to Study Drug|Number of Missed Exemestane Doses|Number of Participants With Reasons for Discontinuing Exemestane Therapy|Number of Participants Who Received Hormonal Therapy or Chemotherapy After Discontinuation of Exemestane Therapy|Percentage of Participants Who Discontinued the Exemestane Therapy|Recurrence-free Survival (RFS)|Time to Disease Progression (TTP)"/>
        <s v="Rate of compliance"/>
        <s v="Effect of adding Oncotype DX prostate cancer assay to usual counseling on the proportion of men adopting Active Surveillance (AS)."/>
        <s v="To evaluate the relationships between both SUVmax and ADC and clinicopathological prognostic factors"/>
        <s v="Maximum Tolerated Dose (MTD) of Three-dimensional Conformal Radiation Therapy (3DRT), in Terms of Gy Per Fraction, Combined With Concurrent Chemotherapy|Percentage of Patients Who Survive at Least 12 Months|Frequency of Highest Grade Chemotherapy/Acute RT Toxicities and Late RT Toxicities.|Partial Organ Tolerance Doses for Lung and Esophagus (Percent Volume of Total Lung Receiving &gt; 20 Gy by Toxicity Level)|Partial Organ Tolerance Doses for Lung and Esophagus (Mean Organ Dose by Toxicity Level)|Number of Patients With Complete Response at 3 Months After Completion of Therapy"/>
        <s v="Social support on patients psychological adjustment|Psychological adjustment &amp; quality|Predictors of the grief quality|Grief phenomenon (real or virtual life)"/>
        <s v="Change in Extent of Cancer|Adverse Events Indicative of Safety of Dutasteride|Symptom Indices Over Time - IPSS|Symptom Indices Over Time - IIEF-5|Health-Related Quality of Life (HRQL) Indices Over Time - FACE|Health-Related Quality of Life (HRQL) Indices Over Time - SQLI|Total PSA Over Time|Dihydrotestosterone (DHT) Over Time|Testosterone Over Time"/>
        <s v="Radiation Dermatitis Grade|Radiation Dermatitis Assessment|Objective measurement of trans epidermal water loss of the skin|Objective measurement of the skin hydration|Objective measurement of degree of erythema of the skin|Analyze the skin cytokine content of the irradiated and non-irradiated breast|Pain|Quality of life|Satisfaction with therapy|moist desquamation"/>
        <s v="Feasibility of Treating Patients With Stage IIB/IIIB Pancoast Tumors With a Regimen of Cisplatin and Etoposide Plus Concurrent Radiotherapy Followed by Surgical Resection Followed by Consolidation Therapy With Docetaxel.|Adverse Events|Overall Survival|Progression-Free Survival at 3 Years|Response"/>
        <s v="â€¢Determine the maximum tolerated dose of twice-weekly gemcitabine when delivered concurrently with thoracic radiotherapy|assess the efficacy of dose of twice-weekly gemcitabine when delivered concurrently with thoracic radiotherapy"/>
        <s v="To measure the response of primary rectal cancer to neoadjuvant chemotherapy and/or radiation therapy using 3-D TRUS|To correlate these findings with post-operative pathologic examination"/>
        <s v="PROMIS Physical Functioning|PROMIS Satisfaction With Social Roles|PROMIS Anxiety|PROMIS Depression|PROMIS Fatigue|Communication - Survivors Only - Patient Satisfaction With Care (PSQ-18 Communication Subscale)|Self-Efficacy - Survivors Only - Cancer Behavior Inventory (CBI)|Satisfaction With Care - Survivors Only - Experience of Care and Health Outcomes (ECHOS-NHL)"/>
        <s v="Evaluation of the anthropological, socio-cultural and psychological factors of the practitioners which condition the decision making for the patients with aero-digestive carcinomas.|Determination of clinical recommendations choices of the health practitioners for different clinical cases of aerodigestive carcinomas|Self assessment of willingness to take risk (by health practitioners themselves)|Evaluation of health practitioners' risk attitude|Evaluation of health practitioners' uncertainty attitude|Evaluation of health practitioners' rationality attitude"/>
        <s v="PFS|OS|Number of participants with treatment-related adverse events as assessed by CTCAE v4.0"/>
        <s v="Overall survival of head and neck cancer patients with free-flap reconstruction|Distant metastasis free survival of head and neck cancer patients with free-flap reconstruction"/>
        <s v="HPV Identification|HPV Type 16|HPV Type 18|HPV Type 31|HPV Type 33|HPV Type 45|HPV Type 58|HPV Type 51"/>
        <s v="Prevalence Rate of Insulin Resistance"/>
        <s v="Recurrence-free rate|Survival rate|Drug adverse events|Bone metabolism markers (BAP, NTx)|BMD (DXA method): Lumbar vertebrae, femoral neck|Laboratory values of lipid metabolism (TC, LDL, HDL, Lp(a), TG)|Compliance"/>
        <s v="Drop in ejection fraction of 10% as compared to baseline"/>
        <s v="Maximum Tolerated Dose of DOTAP:Chol-fus1|Toxicity of the Intravenous DOTAP:Chol-fus1 complex"/>
        <s v="Preoperative subclinical DVT"/>
        <s v="Colorectal Cancer Stage (pTNM)|Colorectal Cancer Grade|Colorectal Cancer Resection Margins|Colorectal Cancer Metastasis|Colorectal Cancer Surgery|Colorectal Cancer and Palliative Therapy"/>
        <s v="Hemoglobin greater than or equal to 12.5|The median time to achieving the primary endpoint.|The dose required to achieve the primary endpoint of more than 50% of patients.|A description of the qualitative and quantitative toxicities of the administration of Aranesp (darbepoetin alfa) in this patient population.|Changes in QOL from baseline compared to 3 and 6 month time point using the anemia subscale of FACT-P."/>
        <s v="Percent of Participants With Progression Free Survival at 1 Year"/>
        <s v="Percentage of Participants With Conversion From Unresectable to Resectable Liver Metastases|Percentage of Participants With Disease Progression|Time to Disease Progression|Percentage of Participants With a Best Overall Tumor Response of Complete Response (CR) or PR According to RECIST Version 1.1|Percentage of Participants by Best Overall Tumor Response According to RECIST Version 1.1"/>
        <s v="3-year disease free survival rate|Morbidity and mortality|3-year overall survival rate|3-year recurrence pattern|Time to first ambulation|Rates of splenectomy|Rates of injury to splenic vessels|The number of lymph node dissection|The variation of weight|The daily highest body temperature|Time to first flatus|Time to first liquid diet|Time to soft diet|Duration of hospital stay|The amount of abdominal drainage|Blood transfusion|The number of positive lymph nodes|Intraoperative lymph node dissection time|Intraoperative blood loss|Intraoperative injury|The amount of use of titanium clip|The rate of conversion to laparotomy|The variation of cholesterol|The variation of albumin|The results of endoscopy|The values of white blood cell count|The values of hemoglobin|The values of C-reactive protein|The values of prealbumin|The values of relevant immune cytokines|The Surgery Task Load Index (SURG-TLX)|Lymph node noncompliance rate|Technical performance"/>
        <s v="Safety and Tolerability - Evaluation of AEs and DLT|Tumour Response Assessment - Best Overall Response|Pharmacokinetics: Tmax|Pharmacokinetics: AUC 0-t|Pharmacokinetics: Cmax"/>
        <s v="Proportion of lung cancer that is diagnosed as stage I or II|Uptake of screening (the proportion of patients in the surveillance arm who undergo annual screening, among those invited to attend)|Proportion of patients in the surveillance arm who have abnormal sputum cytology|Proportion of patients in the surveillance arm who have abnormal sputum cytometry|Death from lung cancer|Proportion of failed sputum samples (i.e., where it is not possible to obtain adequate sputum samples)|Prevalence of pre-invasive disease in patients in the surveillance arm with abnormal cytometry|Number of patients in the surveillance arm with pre-invasive lesions who develop lung cancer locally and at remote sites within the lung"/>
        <s v="Effectiveness|Quality of life"/>
        <s v="Maximum tolerated dose (MTD) of Dasatinib plus Crizotinib|Tumor Response"/>
        <s v="Incidence and severity of adverse event|Determine the clinical response rate, disease-free survival(DFS), overall survival(OS)"/>
        <s v="Indices of Respiration-induced Anatomic Structure Motion, Structure Volume + Structure Shape Changes"/>
        <s v="Correlation between 4-dimensional computed tomography (4D CT) derived ventilation and single photon emission tomography (SPECT) aerosol Tc-99m determined ventilation"/>
        <s v="Protein expression difference|survival"/>
        <s v="To determine the gene expression of MAGE-A3, MAGE-C2, NY-ESO-1, LAGE-1, WT1 and PRAME antigens in pathologically demonstrated bladder cancer."/>
        <s v="Sentinel lymph node detection rate"/>
        <s v="Proportion of patients with successful remnant ablation at 6-9 months|Quality of life as measured by the SF-36 questionnaire at baseline, the day of ablation, and at 3 months|Locoregional recurrence|Distant metastases|Survival|Incidence of second primary malignancy"/>
        <s v="Adequacy of lymph node sampling|Proportion of patients with malignant cervical lymphadenopathy|Proportion of patients with nodal status upstaged"/>
        <s v="Development and testing of a decision aid that describes the risks and benefits of taking tamoxifen citrate to prevent primary breast cancer"/>
        <s v="Generation of metabolome profiles that reflect nutritional status|Utility of rat metabolome profiles for human epidemiological studies|Utility of metabolome profiles in predicting relative risk of developing breast cancer|Identification of critical serum metabolites"/>
        <s v="Disease persistence or recurrence|Disease persistence after 12-18 months from the primary treatment|Disease recurrence after 3, 5 and 10 years from the primary treatment|Response to primary therapy|Response to secondary treatments"/>
        <s v="Complete response rate (CRR)|Overall survival (OS)|Cause-specific survival (CSS)|Rate of freedom from recurrence (FFR)"/>
        <s v="Impact of Tregs frequency on overall survival|Impact of Tregs frequency progression free survival|Impact of Tregs frequency radiologic response rate"/>
        <s v="Dose Limiting Toxicity|Progression Free Survival|Peak plasma concentration of CUDC-907 in Pediatrics|Exposure (AUC) of CUDC-907 in Pediatrics|Duration of Response|Adverse Events per CTCAE Version 4|Objective Response"/>
        <s v="The number of patients having Lower Urinary Tract Symptoms (LUTS) at baseline.|The percentage of patients suffering from prostate cancer with moderate to severe LUTS (International prostate symptom score (IPSS) &gt;7) at baseline and having at least 3 points reduction of IPSS score at the end of study (48 weeks).|The percentage of patients suffering from prostate cancer with moderate to severe LUTS (score IPSS &gt; 7) at baseline and having at least 3 points reduction of IPSS score at week 24.|The correlation between IPSS score changes and total prostatic-specific antigen (PSA) changes after 24 weeks of treatment compared to baseline in patients with non-operable prostate cancer presenting moderate to severe LUTS (score IPSS &gt;7) at baseline.|The correlation between IPSS score changes and total PSA changes after 48 weeks of treatment compared to baseline in patients with non-operable prostate cancer presenting moderate to severe LUTS (score IPSS &gt;7).|Comparison of the percentage of patients presenting an IPSS â‰¥ 3 at week 24 to the percentage of patients presenting an IPSS â‰¥ 3 at baseline.|Comparison of the percentage of patients presenting an IPSS â‰¥ 3 at week 48 to the percentage of patients presenting an IPSS â‰¥ 3 at baseline."/>
        <s v="To evaluate germline genetic variants and their association with lung cancer in never smokers.|To evaluate whether overall DNA damage/repair capacity is associated with lung cancer in never smokers."/>
        <s v="Describe AYA CCS perspectives on implementation of screening for sexual dysfunction, including preferred modality, setting and timing for evaluating sexual dysfunction.|Assess AYA CCS perceptions of the PROMIS SexFS Brief, an existing adult clinical screening tool for sexual dysfunction, in a qualitative pilot study."/>
        <s v="Postoperative complications"/>
        <s v="Efficacy of SBRT assessed 6 months after treatment|Efficacy of SBRT assessed between 1,5 and 3 months after treatment|Progressive Free Survival|Overall Survival|Short time Safety profile of SBRT|Long term Safety profile of SBRT|Efficacy of SBRT assessed 12 months after treatment|Efficacy of SBRT assessed 24 months after treatment|Medium time Safety profile of SBRT"/>
        <s v="Review pre-operative imaging to distinguish the organ of origin of pancreatic head tumours|Resectabilty of the pancreatic tumour"/>
        <s v="gastric caner occurrence|All cause mortality|gastric tissue DNA methylation change of selected genes"/>
        <s v="2-yr Overall Survival|Pre-Radiation Therapy Chemotherapeutic Response"/>
        <s v="There was not any risk for patients."/>
        <s v="Oral abnormalities associated with cancer therapy."/>
        <s v="ORR3"/>
        <s v="Progression-Free Survival|Response Rate|Overal survival"/>
        <s v="Patient Empowerment using the Health Education Impact Questionnaire (HEI-Q)|Fear of cancer recurrence using the Fear of Cancer Recurrence Inventory (FCRI)|Health related quality of life using the European Organisation for Research and Treatment of Cancer Quality of Life Questionnaire Core 30 (EORTC QLQ-C30)|Cancer type specific quality of life using the EORTC Endometrial Cancer Module (EORTC QLQ-EN24)|Cancer type specific quality of life using the EORTC Cervical Cancer Module (EORTC QLQ-CX24)|Health Status using the EuroQol five-Dimensional (EQ5D) measure"/>
        <s v="Overall survival (OS) from initiation of 2L therapy of Radium-223 in patients with mCRPC after 1L NAH therapy|Overall survival (OS) from initiation of 2L therapy of sequential NAH in patients with mCRPC after 1L NAH therapy|Descriptive analysis of patient demography at baseline|Descriptive analysis of clinical characteristics of patients at baseline|Descriptive analysis of lab values at baseline|Frequency of SSEs of Radium-223 versus Abiraterone or Enzalutamide after 2L|Incidence rate of SSEs of Radium-223 versus Abiraterone or Enzalutamide after 2L|Frequency of pathologic fracture of Radium-223 versus Abiraterone or Enzalutamide after 2L|Incidence rate of pathologic fracture of Radium-223 versus Abiraterone or Enzalutamide after 2L|Period of time from initiation of 2L to first SSE"/>
        <s v="Determination of the expression of MAGE-A3, MAGE-C2, NY-ESO-1, LAGE-1, WT1 and PRAME antigens in tumor tissue from Asiatic patients with pathologically proven stage I, II or III NSCLC (as defined by the International Staging System).|Determination ofthe correlation of expression levels and co-expression patterns as detected by immunohistochemistry (IHC; protein expression) and as detected by RT-PCR (gene expression) for tumor antigens for which specific antibodies are available."/>
        <s v="frequency of defective DNA mismatch repair in individuals with familial colon cancer versus all colon cancers by using antibodies to the hMSH2 and hMLH1 protein products"/>
        <s v="The percentage of breast cancer patients who accept to participate in clinical trials|The barriers for participation in clinical trials"/>
        <s v="To establish a lifetime cohort of childhood cancer survivors treated at St. Jude Children's Research Hospital to facilitate evaluation of health outcomes in aging children and adults surviving pediatric cancer."/>
        <s v="GMCs of HPV- specific antibody titres against HPV 6, 11, 16 and 18|GMCs of HPV- specific antibody titres against HPV 6, 11, 16 and 18 one month post CervarixÂ®|Number of HPV- specific memory B- and T- cells against HPV 6, 11, 16 and 18 pre and one month post CervarixÂ®|Fold change in the gene expression profiles in immune cells both pre- and one month post CervarixÂ®"/>
        <s v="Progression-Free Survival of maintaining treatmentï¼ˆmPFSï¼‰"/>
        <s v="Maximum tolerated dose (MTD) of prexasertib based on incidence of dose limiting toxicity assessed National Cancer Institute (NCI) CTCAE version 4.0|Incidence of adverse events (toxicities) according to NCI CTCAE version 4.0|Pharmacodynamic parameters of prexasertib|Antitumor activity of prexasertib|CHK1/2 expression status|TP53 deletion and/or mutation in tumor tissue as a potential biomarker of Chk1 inhibition|Pharmacodynamic markers of prexasertib"/>
        <s v="Accuracy of Texture analysis PET-CT|Correlation between tumour response parameters to survival.|Accuracy of Texture analysis MRI"/>
        <s v="performances in executive tasks and executive questionnaires|performances in social cognition tasks|quality of life questionnaires"/>
        <s v="Disease control (ie non progression) at 6 months|Toxicity|Overall survival|Response rate"/>
        <s v="Number of Participants Who Experienced an Adverse Event|Number of Participants Who Discontinued Study Drug Due to an Adverse Event|Progression-free Survival (PFS)|Overall Survival (OS)|Duration of Response (DOR)"/>
        <s v="The lymph nodes around the thyroid tumour will be removed and examined under microscopy in all study subjects to verify that the stained node is a true representative to the state of lymph nodes as regards tumour spread"/>
        <s v="Effectiveness and duration of the benefit of placebo and 2 dose levels of megestrol acetate in reduction of severe and/or frequent hot flashes in patients with history of adequate local and regional treatment of invasive breast cancer|Document any effects of various dose levels of megestrol acetate on atrophic vaginitis and dyspareunia|Evaluate toxicity of two dose levels of megestrol acetate relative to placebo|Feasibility of accrual patients to placebo-controlled study"/>
        <s v="Teacher Ratings of Kinder Students' Successful/Not Successful Self-Application of Sunscreen.|Teacher Identified Barriers to Kinder Student Self-Application of Sunscreen|Teacher, parent and administrator perceptions of intervention utility.|Teacher, parent and administrator perceptions of intervention value.|Student perceptions of intervention likability"/>
        <s v="Time to Recurrence|Time to Toxicity/Side Effects of Treatment|Time to Death"/>
        <s v="Progression free survival|Overall survival|Time to treatment failure|Response rate|Disease control rate|Safety events"/>
        <s v="Benefit of early chemotherapy|Overall survival|Quality of life"/>
        <s v="Clinical Response to Cancer Treatment|Quality of Life Assessment - Urinary Function"/>
        <s v="To characterize survivors' health outcomes with respect to disease-, treatment, and genetic-related factors."/>
        <s v="The primary end point is to determine the therapeutic effects of far infrared radiation on Prostate Cancer.|The secondary end point of the study is to evaluate the therapeutic effects of far infrared radiation on other types of cancer (Bladder and Testis)."/>
        <s v="Pain|Quality of recovery at 24 &amp; 48 hours (QoR 40)|Analgesic Consumption at 24 &amp; 48 hours|Wound drain output at 24 &amp; 48 hours|patient satisfaction"/>
        <s v="Change in C-Reactive Protein (CRP) levels|Change in fasting insulin levels|Change in fasting glucose levels|Change in lipid profile|Change in body weight|Change in fat mass measured by bioelectrical impedance analyzer|Change in quality of life assessed by EORTC QLQ-C30 questionnaire|Change in quality of life assessed by OP scale questionnaire"/>
        <s v="Change From Baseline in International Breast Cancer Study Group (IBCSG) Linear Analogues Self-Assessment (LASA) Quality of Life (QoL) Core Questionnaire Scores|Change From Baseline in Thickness of Endometrium|Change From Baseline in IBCSG LASA Items Scores - QoL Module 24-26|Change From Baseline in 12-Item Short Form Health Survey (SF-12) Summary Subscales (Physical Summary Scale Derived From Items 1-5, 8 and Mental Summary Scale Derived From Items 6, 7, 9-11) Scores|Change From Baseline in IBCSG Vaginal Symptoms - QoL Module 24-26"/>
        <s v="the performance rate of sentinel lymph node biopsy (SLNB) in patients with early stage breast cancer in China|the positive rate of SLNs in patients with early stage breast cancer in China|the number of resected SLNs in patients with early stage breast cancer in China|incidence of infection events after SLNB in patients with early stage breast cancer in China"/>
        <s v="Comparison WHO diagnosis standard with JAPAN in Early Esophageal Cancer patients by accessing pathological section."/>
        <s v="Proportion of participants meeting predefined radiotherapy dose constraints in DART group|Proportion of patients experiencing severe late side effects following radiotherapy.|Clinician reported acute toxicity|Patient reported outcomes- symptomatic toxicity|Patient reported outcomes- urinary side effects|Patient reported outcomes- sexual function|Patient reported outcomes- chronic gastrointestinal symptoms|Patient reported outcomes- health status|Loco-regional MIBC control|Progression free survival|Overall survival"/>
        <s v="Response of Multimodality (Chemotherapy, Surgery and Radiation Therapy) Treatment of Primary Breast Cancer in Pregnant Participants|Outcome of Children Exposed to Chemotherapy While in Their Mother's Womb"/>
        <s v="Change in efficiency of reprogramming in cells with &quot;naturally occurring&quot; retinoblastoma mutations"/>
        <s v="biochemical recurrence rate of Radical Prostatectomy Combined with Neoadjuvant and Adjuvant Chemotherapy in Patients with High Risk Prostate Cancer"/>
        <s v="Potency rate at 2 years after surgery"/>
        <s v="Best overall response (complete response and partial response)|Early progression|Death|Disease progression or recurrence|Surgical resection (complete or incomplete)"/>
        <s v="Describe complications connected to biopsy and bronchoscopy in the investigated lung cancer population.|Describe time to diagnosis for patients diagnosed by transthoracic biopsy compared to patients diagnosed by bronchoscopy.|Describe difference in clinical outcome for patients diagnosed by histopathology compared to patients diagnosed by cytology alone, one year after diagnosis."/>
        <s v="To evaluate the ability of the MiCK assay to guide chemotherapy of cancer patients, with emphasis on patients failing primary treatment, patients with unknown primary tumors, and patients with tumors difficult to treat such as carcinoma of lung.|Correlate the MiCK assay results with objective response rates, symptom response rates, time to progression and survival of cancer patients treated with chemotherapy."/>
        <s v="Failure-free survival|progression-free survival"/>
        <s v="Oncologic data|COVID-19 diagnosis|Clinical signs|Biological signs|Radiological signs|COVID-19 management|Potent COVID-19 sequelae"/>
        <s v="Relative frequencies of the first adjuvant hormonal treatment (tamoxifen vs aromatase inhibitor) started during two time periods of 12 months each - the years 2006 and 2008|Relative frequencies of the type of initial treatment: upfront (a single drug - tamoxifen or aromatase inhibitor) or early switch (planned sequence of tamoxifen and inhibitor)|Type of treatment and relative percentages of treatment undertaken by the patients after interruption of the first hormonal therapy"/>
        <s v="Overall survival|Acute and late morbidity|Chest wall recurrence|Regional recurrence|Disease-free survival|Metastasis-free survival|Cause of death (breast cancer, or intercurrent disease [cardiovascular or non-cardiovascular])|Quality of life|Cost effectiveness"/>
        <s v="Frequency of cycle 1 dose limiting toxicities attributable to nanoparticle albumin-bound rapamycin|Frequency of adverse events|Half-life of nanoparticle albumin-bound rapamycin|Time to maximum concentration of nanoparticle albumin-bound rapamycin|Maximum concentration of nanoparticle albumin-bound rapamycin|Area under the serum of nanoparticle albumin-bound rapamycin concentration curve|Clearance of nanoparticle of nanoparticle albumin-bound rapamycin"/>
        <s v="Overall production cost"/>
        <s v="Patient characteristics: age, BMI, performance status, race, ethnicity|Tumor characteristics|Surgical compliance and type of surgical adjuvant therapy|Overall survival|Recurrence-free survival|Site of first recurrence|Biomarker values and expression levels"/>
        <s v="Increased detection of suspicious lymph nodes in PTC with IV-contrast enhanced CT"/>
        <s v="HRQL assessed using Expanded Prostate Cancer Index Composite|HRQL assessed using Sexual Health Inventory for Men|Incidence rates of the study end-points"/>
        <s v="Attitudes and perspectives of health professionals|Homogeneity of treatment recommendations|Relative impact of chronological age, baseline health, and functional status on treatment recommendations"/>
        <s v="Change in levels of cancer-related fatigue from baseline at 9 month follow-up between intervention and control group|Levels of cancer-related fatigue at baseline|Change in cancer-related fatigue from baseline at 6 month follow-up between intervention and control group|Levels of physical activity at baseline|Levels of physical activity self-efficacy at baseline|Change in levels of physical activity self-efficacy from baseline at 6 month follow-up|Change in levels of physical activity self-efficacy from baseline at 9 month follow-up|Depressive symptoms at baseline|Change in depressive symptoms from baseline at 6 month follow-up|Change in depressive symptoms from baseline at 9 month follow-up|Muscle strength at baseline|Change in muscle strength from baseline at 6 month follow-up between intervention and control group|Change in muscle strength from baseline at 9 month follow-up between intervention and control group|Levels of quality of life at baseline|Change in levels of quality of life from baseline at 6 month follow-up between intervention and control group|Change in levels of quality of life from baseline at 9 month follow-up between intervention and control group|Change in levels of physical activity from baseline at 9 month follow-up between intervention and control group"/>
        <s v="lipids|glucose"/>
        <s v="Process Measures|Intervention Process Measures|SARA|BARS|9HPT|PEDI|PedsQL|BBS|INAS|Subjective Impact"/>
        <s v="Diagnostic performance (sensitivity and specificity) of the VueBoxTM-Prostate software in distinguishing prostate cancer from normal peripheral zone|Diagnostic performance (sensitivity and specificity) of the VueBoxTM-Prostate software in distinguishing aggressive prostate cancer (Gleason score â‰¥7) from normal peripheral zone|Diagnostic performance (sensitivity and specificity) of the of the wash-out rate, time to peak, transit time and area under the enhancement curve in distinguishing prostate cancer from normal peripheral zone|Diagnostic performance (sensitivity and specificity) of the of the wash-out rate, time to peak, transit time and area under the enhancement curve in distinguishing aggressive prostate cancer (Gleason score â‰¥7) prostate cancer from normal peripheral zone"/>
        <s v="survival time after transformation to small cell lung cancer (SCLC)|time from initial diagnosis of non small cell lung cancer (NSCLC) to small cell lung cancer transformation|histology type at the time of diagnosis of NSCLC and at the time of diagnosis of small cell lung cancer (SCLC)|type of specific treatments administered before and after transformation from non small cell lung cancer into small cell lung cancer|sexe of patients|stage of NSCLC at initial diagnosis|smocking status at diagnosis initial of non small cell lung cancer|type of mutations at the diagnostic initial NSCLC and at transformation|treatment lines before transformation into small cell lung cancer (SCLC)|response rates to first line treatment after transformation into small cell lung cancer|lines of treatment after transformation into SCLC|age of patients"/>
        <s v="Presence of microRNAs and proteins in the blood, cerebrospinal fluid and urine of patients with central nervous system tumors from diagnosis through the course of their treatment"/>
        <s v="assessment Response to treatment|confirmed Response to treatment|Progression Free Survival|Overall survival"/>
        <s v="To evaluate the confirmed objective response rates (complete and partial responses)|To assess the overall survival(OS), progression-free survival(PFS), treatment-related toxicities, and pharmacokinetic profile of RAD001 used in combination with 5-FU and cisplatin"/>
        <s v="Change in proliferation after statin exposure, as measured by Ki-67 level|Blood and serum markers, including C-reactive protein, cleaved caspase 3, HER2, CD68, macrophages and immunoregulatory CD25 T cells, estrogen and progesterone receptors, mRNA, low-density lipoprotein, and cholesterol|Presence of comedo necrosis|Safety"/>
        <s v="Recurrence free survival|Cancer specific survival"/>
        <s v="change of 50 meters on the total walked distance during the endurance test in the experimental group as compared to the control group after 6 months of program."/>
        <s v="Patient Health Questionnaire (PHQ-9)|Generalized Anxiety Disorder (GAD-7)|The Functional Assessment of Cancer Therapy-General (FACT-G)"/>
        <s v="To find the highest dose of RAD001 that can be given to children with refractory or relapsing solid tumors, leukemias, or brain tumors without causing severe side effects|To find out if there are changes in the body's blood cells and tumor cells after treatment with RAD001"/>
        <s v="Factors A